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lzelewic\AppData\Local\Microsoft\Windows\INetCache\Content.Outlook\9CFLOK2Y\"/>
    </mc:Choice>
  </mc:AlternateContent>
  <xr:revisionPtr revIDLastSave="0" documentId="13_ncr:1_{97A6E6D1-8089-4DDC-A98E-D63327292A46}" xr6:coauthVersionLast="47" xr6:coauthVersionMax="47" xr10:uidLastSave="{00000000-0000-0000-0000-000000000000}"/>
  <bookViews>
    <workbookView xWindow="28680" yWindow="-120" windowWidth="29040" windowHeight="15840" tabRatio="643" xr2:uid="{48072044-BEEE-4D97-B562-F27B43A580DB}"/>
  </bookViews>
  <sheets>
    <sheet name="Resource Instructions" sheetId="1" r:id="rId1"/>
    <sheet name="Template with Instructions" sheetId="3" r:id="rId2"/>
    <sheet name=" Example Action Plan" sheetId="5" r:id="rId3"/>
    <sheet name="Data Categories " sheetId="6" state="hidden" r:id="rId4"/>
  </sheets>
  <definedNames>
    <definedName name="_Hlk43131999" localSheetId="0">'Resource Instructions'!$B$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7" uniqueCount="150">
  <si>
    <t>Resource Instructions: Action Plan Template</t>
  </si>
  <si>
    <t>Resource Description</t>
  </si>
  <si>
    <t xml:space="preserve">Instructions </t>
  </si>
  <si>
    <t>Learn More about FEMA’s Continuous Improvement Technical Assistance Program</t>
  </si>
  <si>
    <t>Incident Name</t>
  </si>
  <si>
    <t>Observation Type</t>
  </si>
  <si>
    <t>Observation #</t>
  </si>
  <si>
    <t>Observation</t>
  </si>
  <si>
    <t>Recommended Action #</t>
  </si>
  <si>
    <t>Recommended Action</t>
  </si>
  <si>
    <t>Core Capability</t>
  </si>
  <si>
    <t>Responsible Entity</t>
  </si>
  <si>
    <t>Point of Contact</t>
  </si>
  <si>
    <t>Status</t>
  </si>
  <si>
    <t>Status Description</t>
  </si>
  <si>
    <t>Risks to Completion</t>
  </si>
  <si>
    <t>Risk Mitigation</t>
  </si>
  <si>
    <t>Success Metric</t>
  </si>
  <si>
    <t>Target Completion Date</t>
  </si>
  <si>
    <t>[List type of observation]</t>
  </si>
  <si>
    <t xml:space="preserve"> [List observation number]</t>
  </si>
  <si>
    <t xml:space="preserve"> [Provide the observation description]</t>
  </si>
  <si>
    <t>[Describe the action being taken to address the identified observation]</t>
  </si>
  <si>
    <t>[List the department or organization responsible for addressing the recommended action]</t>
  </si>
  <si>
    <t>[List the status: Complete/In Progress/Not Started/Cancelled]
If the status is marked as cancelled, it is important to describe the reason for this change in the Status Description.</t>
  </si>
  <si>
    <t>[Provide a specific description of the current status of a recommended action]</t>
  </si>
  <si>
    <t>[List the problems or limitations that were identified in the program or system that may act as potential barriers to the implementation of the recommended action. In some cases, there may not be a risk to completion for every recommended action. In this case, simply note "N/A" or leave this field blank.]</t>
  </si>
  <si>
    <t>[If applicable, list the actions taken to address work arounds and mitigate risks noted in the Risks to Completion column]</t>
  </si>
  <si>
    <t>[List the measurable metrics that signify success of the recommended action]</t>
  </si>
  <si>
    <t>[See example dropdown in the cell E4 below]</t>
  </si>
  <si>
    <t>[See example dropdown in the cell G4 below]</t>
  </si>
  <si>
    <t xml:space="preserve">Incident Name </t>
  </si>
  <si>
    <t>Risk to Completion</t>
  </si>
  <si>
    <t>Area for Improvement</t>
  </si>
  <si>
    <t>Observation 1</t>
  </si>
  <si>
    <t>Each city department must develop or update a departmental COOP plan and establish a regular review and maintenance cycle for the plan.</t>
  </si>
  <si>
    <t>Planning</t>
  </si>
  <si>
    <t>Continuity coordinators of each city department</t>
  </si>
  <si>
    <t>Complete</t>
  </si>
  <si>
    <t>Recommended Action 1.1 has been fully implemented.</t>
  </si>
  <si>
    <t>Not all departments have the resources, personnel, and skills to develop a COOP plan.</t>
  </si>
  <si>
    <t>Multiple city departments did not have updated Continuity of Operations (COOP) plans at the time of the ice storm incident, including outdated points of contact and contact information that limited the city's ability to coordinate between departments to provide certain essential services.</t>
  </si>
  <si>
    <t>In alignment with the city's Integrated Preparedness Plan, develop and conduct exercises every other year focused on departmental COOP plans for each departments' personnel.</t>
  </si>
  <si>
    <t>In Progress</t>
  </si>
  <si>
    <t xml:space="preserve">Some city departments have started developing exercises, but none have scheduled the exercise.  </t>
  </si>
  <si>
    <t>Strength</t>
  </si>
  <si>
    <t>Observation 2</t>
  </si>
  <si>
    <t xml:space="preserve">Continue training on the current alert and warning systems and enact the use of these systems in advance of future, applicable incidents with notice (e.g., ice storms). </t>
  </si>
  <si>
    <t>Office of Emergency Management; Public Safety Communications</t>
  </si>
  <si>
    <t>Deputy Director of Emergency Management; Direct of Public Safety Communications</t>
  </si>
  <si>
    <t xml:space="preserve">The Office of Emergency Management and Public Safety Communications hold quarterly training on the alert/warning system. </t>
  </si>
  <si>
    <t>Due to recent changes in personnel, the current staff includes a higher number of individuals that have not completed the quarterly training.</t>
  </si>
  <si>
    <t xml:space="preserve">Planning </t>
  </si>
  <si>
    <t xml:space="preserve">Complete </t>
  </si>
  <si>
    <t xml:space="preserve">Lack of personnel  </t>
  </si>
  <si>
    <t>Potential Best Practice</t>
  </si>
  <si>
    <t xml:space="preserve">In Progress </t>
  </si>
  <si>
    <t xml:space="preserve">Lack of funding </t>
  </si>
  <si>
    <t xml:space="preserve">Area for Improvement </t>
  </si>
  <si>
    <t>Observation 3</t>
  </si>
  <si>
    <t xml:space="preserve">On Hold </t>
  </si>
  <si>
    <t>Available resources</t>
  </si>
  <si>
    <t xml:space="preserve">Mission Critical Issue </t>
  </si>
  <si>
    <t>Observation 4</t>
  </si>
  <si>
    <t>Planning Section</t>
  </si>
  <si>
    <t xml:space="preserve">Not Started </t>
  </si>
  <si>
    <t xml:space="preserve">Timeline </t>
  </si>
  <si>
    <t>Observation 5</t>
  </si>
  <si>
    <t xml:space="preserve">Logistics Section </t>
  </si>
  <si>
    <t>Observation 6</t>
  </si>
  <si>
    <t>Operations Section</t>
  </si>
  <si>
    <t>Observation 7</t>
  </si>
  <si>
    <t>Recovery Section</t>
  </si>
  <si>
    <t>Observation 8</t>
  </si>
  <si>
    <t>Response Section</t>
  </si>
  <si>
    <t>Observation 9</t>
  </si>
  <si>
    <t xml:space="preserve">Mitigation Section </t>
  </si>
  <si>
    <t>Observation 10</t>
  </si>
  <si>
    <t>Management Section</t>
  </si>
  <si>
    <t xml:space="preserve">Finance and Admin </t>
  </si>
  <si>
    <t>Security</t>
  </si>
  <si>
    <t>Legal</t>
  </si>
  <si>
    <t>Public Information Officer</t>
  </si>
  <si>
    <t xml:space="preserve">Command </t>
  </si>
  <si>
    <t>[See example dropdown in the cell C4 below]</t>
  </si>
  <si>
    <t>[See example dropdown the cell H4  below]</t>
  </si>
  <si>
    <t>[See example dropdown in the cell J4 below]</t>
  </si>
  <si>
    <t>[See example dropdown  in the cell L4 below]</t>
  </si>
  <si>
    <r>
      <rPr>
        <sz val="10"/>
        <color rgb="FF000000"/>
        <rFont val="Franklin Gothic Book"/>
        <family val="2"/>
      </rPr>
      <t xml:space="preserve">This Resource Instruction: Action Plan Template was developed by FEMA’s Continuous Improvement Technical Assistance Program (CITAP). For additional information about the program, visit </t>
    </r>
    <r>
      <rPr>
        <u/>
        <sz val="10"/>
        <color rgb="FF0563C1"/>
        <rFont val="Franklin Gothic Book"/>
        <family val="2"/>
      </rPr>
      <t>https://preptoolkit.fema.gov/web/cip-citap/community-home</t>
    </r>
    <r>
      <rPr>
        <sz val="10"/>
        <color rgb="FF000000"/>
        <rFont val="Franklin Gothic Book"/>
        <family val="2"/>
      </rPr>
      <t xml:space="preserve"> or email FEMA-CITAP@fema.dhs.gov</t>
    </r>
    <r>
      <rPr>
        <sz val="10"/>
        <color rgb="FF0563C1"/>
        <rFont val="Franklin Gothic Book"/>
        <family val="2"/>
      </rPr>
      <t>.</t>
    </r>
    <r>
      <rPr>
        <u/>
        <sz val="10"/>
        <color rgb="FF0563C1"/>
        <rFont val="Franklin Gothic Book"/>
        <family val="2"/>
      </rPr>
      <t xml:space="preserve"> </t>
    </r>
  </si>
  <si>
    <t>Point(s) of Contact</t>
  </si>
  <si>
    <t>[List the date the recommended action should be implemented]</t>
  </si>
  <si>
    <t>[List the specific position or individual(s)  tasked with implementing the recommended action]</t>
  </si>
  <si>
    <t>2021 Ice Storm - COOP Operation</t>
  </si>
  <si>
    <t>All city departments, in coordination with the Office of Emergency Management</t>
  </si>
  <si>
    <t>Each department’s Continuity Coordinator and the Training and Exercise Officer of the Office of Emergency Management (John Smith)</t>
  </si>
  <si>
    <t>50% of departments do not have a Continuity Coordinator.</t>
  </si>
  <si>
    <t>Departments will work with the city Office of Emergency Management to develop or update department COOP plans.</t>
  </si>
  <si>
    <t>Hold additional, ad hoc training with new Public Safety Communications personnel on alert and warning systems to ensure readiness to use these systems.</t>
  </si>
  <si>
    <t>100% of Emergency Management and Public Safety Communications staff trained on how and when to use the city's alert and warning systems.</t>
  </si>
  <si>
    <t>100% of city departments participate in a COOP exercise at least every other year.</t>
  </si>
  <si>
    <t>100% of city departments develop or update the departmental COOP plan and exercise the plan at least every other year.</t>
  </si>
  <si>
    <t>The Training and Exercise Officer is taking the lead to organize at least one COOP-focused exercise every other year to involve every city department.</t>
  </si>
  <si>
    <t>Using its internal alert system, the city provided employees with advanced warning of the ice storm and provided preparedness tips prior to the storm, including instructions regarding telework coordination. These messages instructed employees to coordinate with supervisors regarding impromptu telework options, allowing ~70% of employees to telework during the ice storm rather than commuting to city facilities.</t>
  </si>
  <si>
    <t>[List the observation number associated with the recommended action (e.g., 1.1, 1.2)]</t>
  </si>
  <si>
    <t>[Provide the Name of the Incident
(i.e., 2021 Winter Storm)]</t>
  </si>
  <si>
    <t>Public Information and Warning</t>
  </si>
  <si>
    <t>Operational Coordination</t>
  </si>
  <si>
    <t>Forensics and Attribution</t>
  </si>
  <si>
    <t>Intelligence and Information Sharing</t>
  </si>
  <si>
    <t>Interdiction and Disruption</t>
  </si>
  <si>
    <t>Screening, Search, and Detection</t>
  </si>
  <si>
    <t>Access Control and Identity Verification</t>
  </si>
  <si>
    <t>Physical Protective Measures</t>
  </si>
  <si>
    <t>Cybersecurity</t>
  </si>
  <si>
    <t>Supply Chain Integrity and Security</t>
  </si>
  <si>
    <t>Risk Management for Protection Programs and Activities</t>
  </si>
  <si>
    <t>Risk and Disaster Resilience Assessment</t>
  </si>
  <si>
    <t>Community Resilience</t>
  </si>
  <si>
    <t>Long-term Vulnerability Reduction</t>
  </si>
  <si>
    <t>Threats and Hazards Identification</t>
  </si>
  <si>
    <t>Environmental Response/Health and Safety</t>
  </si>
  <si>
    <t>Critical Transportation</t>
  </si>
  <si>
    <t>Situational Assessment</t>
  </si>
  <si>
    <t>Fatality Management Services</t>
  </si>
  <si>
    <t>Fire Management and Suppression</t>
  </si>
  <si>
    <t>Infrastructure Systems</t>
  </si>
  <si>
    <t>Logistics and Supply Chain Management</t>
  </si>
  <si>
    <t>Mass Care Services</t>
  </si>
  <si>
    <t>Mass Search and Rescue Operations</t>
  </si>
  <si>
    <t>On-Scene Security, Protection, and Law Enforcement</t>
  </si>
  <si>
    <t>Operational Communications</t>
  </si>
  <si>
    <t>Public Health, Healthcare, and Emergency Medical Services</t>
  </si>
  <si>
    <t>Health and Social Services</t>
  </si>
  <si>
    <t>Economic Recovery</t>
  </si>
  <si>
    <t>Natural and Cultural Resources</t>
  </si>
  <si>
    <t>Housing</t>
  </si>
  <si>
    <t xml:space="preserve">Competing priorities </t>
  </si>
  <si>
    <t xml:space="preserve">Leadership buy-in </t>
  </si>
  <si>
    <t>Stakeholder buy-in</t>
  </si>
  <si>
    <t>[See example dropdown in the cell B4 below]</t>
  </si>
  <si>
    <t>Emergency Management Agency/Office/Department</t>
  </si>
  <si>
    <r>
      <rPr>
        <b/>
        <i/>
        <sz val="10"/>
        <color rgb="FF000000"/>
        <rFont val="Franklin Gothic Book"/>
        <family val="2"/>
      </rPr>
      <t xml:space="preserve">Example Action Plan: </t>
    </r>
    <r>
      <rPr>
        <i/>
        <sz val="10"/>
        <color rgb="FF000000"/>
        <rFont val="Franklin Gothic Book"/>
        <family val="2"/>
      </rPr>
      <t xml:space="preserve">This tab provides an example of a filled out Action Plan. This tab can be used as reference for development of an actual Action Plan based on this CITAP Action Plan Template available on the CITAP Preparedness Toolkit website on the Templates and Resources page.
Organizations can customize an Action Plan to fit their organizational needs and priorities. For example, organizations may categorize recommended actions by core capability (included in the Action Plan Template). By identifying core capabilities, organizations can filter recommended actions to identify any trends. Organizations may also categorize recommended actions by other constructs, such as planning, organization, equipment, training, and exercises (POETE) areas or community lifelines. Additionally, stakeholders may want to use an approach for prioritizing certain recommended actions over others, such as adding a category to indicate if a recommended action is high or low priority. 
Organizations may also include success metrics to determine if the implementation of a recommended action was successful in addressing the underlying issue or root cause.   </t>
    </r>
  </si>
  <si>
    <r>
      <t xml:space="preserve">This resource is comprised of three tabs: </t>
    </r>
    <r>
      <rPr>
        <b/>
        <i/>
        <sz val="10"/>
        <color rgb="FF000000"/>
        <rFont val="Franklin Gothic Book"/>
        <family val="2"/>
      </rPr>
      <t>Resource Instructions</t>
    </r>
    <r>
      <rPr>
        <i/>
        <sz val="10"/>
        <color rgb="FF000000"/>
        <rFont val="Franklin Gothic Book"/>
        <family val="2"/>
      </rPr>
      <t xml:space="preserve">, </t>
    </r>
    <r>
      <rPr>
        <b/>
        <i/>
        <sz val="10"/>
        <color rgb="FF000000"/>
        <rFont val="Franklin Gothic Book"/>
        <family val="2"/>
      </rPr>
      <t>Template with Instructions</t>
    </r>
    <r>
      <rPr>
        <i/>
        <sz val="10"/>
        <color rgb="FF000000"/>
        <rFont val="Franklin Gothic Book"/>
        <family val="2"/>
      </rPr>
      <t xml:space="preserve">, and </t>
    </r>
    <r>
      <rPr>
        <b/>
        <i/>
        <sz val="10"/>
        <color rgb="FF000000"/>
        <rFont val="Franklin Gothic Book"/>
        <family val="2"/>
      </rPr>
      <t>Example Action Plan</t>
    </r>
    <r>
      <rPr>
        <i/>
        <sz val="10"/>
        <color rgb="FF000000"/>
        <rFont val="Franklin Gothic Book"/>
        <family val="2"/>
      </rPr>
      <t xml:space="preserve">. 
</t>
    </r>
    <r>
      <rPr>
        <b/>
        <i/>
        <sz val="10"/>
        <color rgb="FF000000"/>
        <rFont val="Franklin Gothic Book"/>
        <family val="2"/>
      </rPr>
      <t xml:space="preserve">
Resource Instructions: </t>
    </r>
    <r>
      <rPr>
        <i/>
        <sz val="10"/>
        <color rgb="FF000000"/>
        <rFont val="Franklin Gothic Book"/>
        <family val="2"/>
      </rPr>
      <t xml:space="preserve">This tab provides 1) a description of this resource; 2) key terms that are used in an Action Plan; and 3) guidance on how to use the various tabs.
</t>
    </r>
    <r>
      <rPr>
        <b/>
        <i/>
        <sz val="10"/>
        <color rgb="FF000000"/>
        <rFont val="Franklin Gothic Book"/>
        <family val="2"/>
      </rPr>
      <t xml:space="preserve">Template with Instructions: </t>
    </r>
    <r>
      <rPr>
        <i/>
        <sz val="10"/>
        <color rgb="FF000000"/>
        <rFont val="Franklin Gothic Book"/>
        <family val="2"/>
      </rPr>
      <t xml:space="preserve">This tab provides users with instructions within an Action Plan Template. Using this tab, users can walk through the instructions for each section of the template to help inform development of their own Action Plans. Some columns will contain pre-defined drop-down categories. Please note, not all categories can have predefined options, such as "incident name". While the provided data categories may not apply to every organization, they can serve as a starting point for the types of data organizations will want to capture. Further instructions on updating data categories can be found in the associated Action Plan Template also available on the CITAP Preparedness Toolkit website. Please note, in column E of Templates with Instructions tab of this spreadsheet, "Recommended Action #", users should apply multilevel numbering to the actions. The first number will represent the observation, and the second number will represent the recommended action. For example, if Observation #1 has three (3) associated recommended actions, the actions would be listed as follows: 1.1, 1.2, 1.3. If Observation #2 has three (3) associated recommended actions, the actions would be listed as follows: 2.1, 2.2, 2.3, and so on.  </t>
    </r>
  </si>
  <si>
    <r>
      <t xml:space="preserve">Throughout this Resource Instruction, the following key terms are used. The use of each key term is described below: 
</t>
    </r>
    <r>
      <rPr>
        <b/>
        <i/>
        <sz val="10"/>
        <color rgb="FF000000"/>
        <rFont val="Franklin Gothic Book"/>
        <family val="2"/>
      </rPr>
      <t>Observation Type:</t>
    </r>
    <r>
      <rPr>
        <i/>
        <sz val="10"/>
        <color rgb="FF000000"/>
        <rFont val="Franklin Gothic Book"/>
        <family val="2"/>
      </rPr>
      <t xml:space="preserve"> Each observation is categorized as a strength, potential best practice, area for improvement, or mission critical issue, which allows users to quickly determine the general focus of each observation.
</t>
    </r>
    <r>
      <rPr>
        <b/>
        <i/>
        <sz val="10"/>
        <color rgb="FF000000"/>
        <rFont val="Franklin Gothic Book"/>
        <family val="2"/>
      </rPr>
      <t>Observation:</t>
    </r>
    <r>
      <rPr>
        <i/>
        <sz val="10"/>
        <color rgb="FF000000"/>
        <rFont val="Franklin Gothic Book"/>
        <family val="2"/>
      </rPr>
      <t xml:space="preserve"> Details a specific strength, potential best practice, area for improvement, or mission critical issue that is derived from the data collected and validated related to the incident. Each observation describes what happened during the incident and the associated effects on the organization's mission or operations. Observations identify an underlying root cause of the effects in this description.
</t>
    </r>
    <r>
      <rPr>
        <b/>
        <i/>
        <sz val="10"/>
        <color rgb="FF000000"/>
        <rFont val="Franklin Gothic Book"/>
        <family val="2"/>
      </rPr>
      <t>Recommended Action #:</t>
    </r>
    <r>
      <rPr>
        <i/>
        <sz val="10"/>
        <color rgb="FF000000"/>
        <rFont val="Franklin Gothic Book"/>
        <family val="2"/>
      </rPr>
      <t xml:space="preserve"> Numbers the recommended action to align with a specific observation. For example, if one observation has two recommended actions, the first recommended action would be numbered 1.1, and the second would be numbered 1.2. 
</t>
    </r>
    <r>
      <rPr>
        <b/>
        <i/>
        <sz val="10"/>
        <color rgb="FF000000"/>
        <rFont val="Franklin Gothic Book"/>
        <family val="2"/>
      </rPr>
      <t>Recommended Action:</t>
    </r>
    <r>
      <rPr>
        <i/>
        <sz val="10"/>
        <color rgb="FF000000"/>
        <rFont val="Franklin Gothic Book"/>
        <family val="2"/>
      </rPr>
      <t xml:space="preserve"> Describes an action that is being taken to address the identified observations. Recommended actions establish a path for formalizing potential best practices or strengths and addressing areas for improvement and mission critical issues.
</t>
    </r>
    <r>
      <rPr>
        <b/>
        <i/>
        <sz val="10"/>
        <color rgb="FF000000"/>
        <rFont val="Franklin Gothic Book"/>
        <family val="2"/>
      </rPr>
      <t>Core Capability:</t>
    </r>
    <r>
      <rPr>
        <i/>
        <sz val="10"/>
        <color rgb="FF000000"/>
        <rFont val="Franklin Gothic Book"/>
        <family val="2"/>
      </rPr>
      <t xml:space="preserve"> Identifies the associated core capability or capabilities for each recommended action. By identifying core capabilities, organizations can filter recommended actions to identify any trends. For additional information on core capabilities, refer to: https://www.fema.gov/emergency-managers/national-preparedness/mission-core-capabilities. </t>
    </r>
  </si>
  <si>
    <t>Multiple city departments did not have updated COOP plans at the time of the ice storm incident, including outdated points of contact and contact information that limited the city's ability to coordinate between departments to provide certain essential services.</t>
  </si>
  <si>
    <t>Training and Exercises</t>
  </si>
  <si>
    <r>
      <rPr>
        <b/>
        <i/>
        <sz val="10"/>
        <color rgb="FF000000"/>
        <rFont val="Franklin Gothic Book"/>
        <family val="2"/>
      </rPr>
      <t xml:space="preserve">Responsible Entity: </t>
    </r>
    <r>
      <rPr>
        <i/>
        <sz val="10"/>
        <color rgb="FF000000"/>
        <rFont val="Franklin Gothic Book"/>
        <family val="2"/>
      </rPr>
      <t xml:space="preserve">Lists which organization(s) is responsible for addressing the recommended action. In some cases, more than one entity may be listed as a responsible entity, depending on who has the authority to carry out the recommended action.
</t>
    </r>
    <r>
      <rPr>
        <b/>
        <i/>
        <sz val="10"/>
        <color rgb="FF000000"/>
        <rFont val="Franklin Gothic Book"/>
        <family val="2"/>
      </rPr>
      <t xml:space="preserve">Point of Contact: </t>
    </r>
    <r>
      <rPr>
        <i/>
        <sz val="10"/>
        <color rgb="FF000000"/>
        <rFont val="Franklin Gothic Book"/>
        <family val="2"/>
      </rPr>
      <t xml:space="preserve">Identifies the specific position and person tasked with this recommended action. It is common to include a position, even if listing an individual, because the position may be filled by more than one individual over time. 
</t>
    </r>
    <r>
      <rPr>
        <b/>
        <i/>
        <sz val="10"/>
        <color rgb="FF000000"/>
        <rFont val="Franklin Gothic Book"/>
        <family val="2"/>
      </rPr>
      <t xml:space="preserve">Status: </t>
    </r>
    <r>
      <rPr>
        <i/>
        <sz val="10"/>
        <color rgb="FF000000"/>
        <rFont val="Franklin Gothic Book"/>
        <family val="2"/>
      </rPr>
      <t xml:space="preserve">Describes the status of the recommended actions with one of four (4) categories: (1) complete, (2) in-progress, (3) not started, and (4) cancelled. Cancelled indicates a recommended action that was initially proposed but later determined it would not be pursued. 
</t>
    </r>
    <r>
      <rPr>
        <b/>
        <i/>
        <sz val="10"/>
        <color rgb="FF000000"/>
        <rFont val="Franklin Gothic Book"/>
        <family val="2"/>
      </rPr>
      <t>Status Description:</t>
    </r>
    <r>
      <rPr>
        <i/>
        <sz val="10"/>
        <color rgb="FF000000"/>
        <rFont val="Franklin Gothic Book"/>
        <family val="2"/>
      </rPr>
      <t xml:space="preserve"> Describes the current status of a recommended action in detail to add information to the status (e.g., complete, in-progress, not started, and cancelled). 
</t>
    </r>
    <r>
      <rPr>
        <b/>
        <i/>
        <sz val="10"/>
        <color rgb="FF000000"/>
        <rFont val="Franklin Gothic Book"/>
        <family val="2"/>
      </rPr>
      <t>Risks to Completion:</t>
    </r>
    <r>
      <rPr>
        <i/>
        <sz val="10"/>
        <color rgb="FF000000"/>
        <rFont val="Franklin Gothic Book"/>
        <family val="2"/>
      </rPr>
      <t xml:space="preserve"> Describes problems or limitations identified in the program or system that may act as barriers to the implementation of a recommended action. 
</t>
    </r>
    <r>
      <rPr>
        <b/>
        <i/>
        <sz val="10"/>
        <color rgb="FF000000"/>
        <rFont val="Franklin Gothic Book"/>
        <family val="2"/>
      </rPr>
      <t xml:space="preserve">Risk Mitigation: </t>
    </r>
    <r>
      <rPr>
        <i/>
        <sz val="10"/>
        <color rgb="FF000000"/>
        <rFont val="Franklin Gothic Book"/>
        <family val="2"/>
      </rPr>
      <t xml:space="preserve">Describes actions taken to resolve or minimize identified risks and their potential effects on completing the recommended action.
</t>
    </r>
    <r>
      <rPr>
        <b/>
        <i/>
        <sz val="10"/>
        <color rgb="FF000000"/>
        <rFont val="Franklin Gothic Book"/>
        <family val="2"/>
      </rPr>
      <t xml:space="preserve">Success Metric: </t>
    </r>
    <r>
      <rPr>
        <i/>
        <sz val="10"/>
        <color rgb="FF000000"/>
        <rFont val="Franklin Gothic Book"/>
        <family val="2"/>
      </rPr>
      <t xml:space="preserve">Defines a quantifiable measure for successfully implementing the recommended action.
</t>
    </r>
    <r>
      <rPr>
        <b/>
        <i/>
        <sz val="10"/>
        <color rgb="FF000000"/>
        <rFont val="Franklin Gothic Book"/>
        <family val="2"/>
      </rPr>
      <t xml:space="preserve">Target Completion Date: </t>
    </r>
    <r>
      <rPr>
        <i/>
        <sz val="10"/>
        <color rgb="FF000000"/>
        <rFont val="Franklin Gothic Book"/>
        <family val="2"/>
      </rPr>
      <t xml:space="preserve">Lists the date a recommended action should be implemented.
</t>
    </r>
  </si>
  <si>
    <t>[List the core capability(ies) that align with the observation]
 Please note, if more than one core capability is listed, the spreadsheet will sort by the first core capability and will not sort data for subsequent core capabilities]</t>
  </si>
  <si>
    <r>
      <t xml:space="preserve">The </t>
    </r>
    <r>
      <rPr>
        <b/>
        <i/>
        <sz val="10"/>
        <color rgb="FF000000"/>
        <rFont val="Franklin Gothic Book"/>
        <family val="2"/>
      </rPr>
      <t>Resource Instructions: Action Plan Template</t>
    </r>
    <r>
      <rPr>
        <i/>
        <sz val="10"/>
        <color rgb="FF000000"/>
        <rFont val="Franklin Gothic Book"/>
        <family val="2"/>
      </rPr>
      <t xml:space="preserve"> provides instructions for using the Action Plan Template, which is available on FEMA’s Continuous Improvement Technical Assistance Program (CITAP) Preparedness Toolkit website: </t>
    </r>
    <r>
      <rPr>
        <i/>
        <u/>
        <sz val="10"/>
        <color theme="4"/>
        <rFont val="Franklin Gothic Book"/>
        <family val="2"/>
      </rPr>
      <t>https://preptoolkit.fema.gov/web/cip-citap/templates-and-resources</t>
    </r>
    <r>
      <rPr>
        <i/>
        <sz val="10"/>
        <color rgb="FF000000"/>
        <rFont val="Franklin Gothic Book"/>
        <family val="2"/>
      </rPr>
      <t>. 
An Action Plan is the central repository for observations and associated recommended actions resulting from an after-action review of a real-world incident. The Action Plan can be used to present recommended actions that were determined for each observation and to provide a future plan to leadership for implementing these recommended actions. The observations are developed from using data analysis and a process of validation, and the associated recommended actions are drawn from the Action Planning Workshop. While After-Action Reports and Quick Look Reports typically include recommended actions, the Action Plan can be used when finalizing recommended actions and for establishing additional details associated with each recommended action. Actions Plans are used by organizations for internal tracking of recommended actions through completion, although they can be shared with external stakeholders, as needed, to show the status of recommended actions being implemented.</t>
    </r>
  </si>
  <si>
    <t>Version Updated: Jul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Franklin Gothic Book"/>
      <family val="2"/>
    </font>
    <font>
      <i/>
      <sz val="10"/>
      <color theme="1"/>
      <name val="Franklin Gothic Book"/>
      <family val="2"/>
    </font>
    <font>
      <sz val="8"/>
      <name val="Calibri"/>
      <family val="2"/>
      <scheme val="minor"/>
    </font>
    <font>
      <sz val="10"/>
      <color theme="1"/>
      <name val="Franklin Gothic Book"/>
      <family val="2"/>
    </font>
    <font>
      <sz val="11"/>
      <color theme="1"/>
      <name val="Calibri"/>
      <family val="2"/>
      <scheme val="minor"/>
    </font>
    <font>
      <b/>
      <sz val="12"/>
      <color theme="0"/>
      <name val="Franklin Gothic Book"/>
      <family val="2"/>
    </font>
    <font>
      <i/>
      <sz val="10"/>
      <color rgb="FF000000"/>
      <name val="Franklin Gothic Book"/>
      <family val="2"/>
    </font>
    <font>
      <b/>
      <i/>
      <sz val="10"/>
      <color rgb="FF000000"/>
      <name val="Franklin Gothic Book"/>
      <family val="2"/>
    </font>
    <font>
      <b/>
      <sz val="12"/>
      <color theme="0"/>
      <name val="Franklin Gothic Medium"/>
      <family val="2"/>
    </font>
    <font>
      <sz val="12"/>
      <color theme="1"/>
      <name val="Calibri"/>
      <family val="2"/>
      <scheme val="minor"/>
    </font>
    <font>
      <b/>
      <sz val="14"/>
      <color theme="0"/>
      <name val="Franklin Gothic Book"/>
      <family val="2"/>
    </font>
    <font>
      <sz val="10"/>
      <color rgb="FF000000"/>
      <name val="Franklin Gothic Book"/>
      <family val="2"/>
    </font>
    <font>
      <u/>
      <sz val="10"/>
      <color rgb="FF0563C1"/>
      <name val="Franklin Gothic Book"/>
      <family val="2"/>
    </font>
    <font>
      <sz val="10"/>
      <color rgb="FF0563C1"/>
      <name val="Franklin Gothic Book"/>
      <family val="2"/>
    </font>
    <font>
      <b/>
      <i/>
      <sz val="11"/>
      <color theme="1"/>
      <name val="Calibri"/>
      <family val="2"/>
      <scheme val="minor"/>
    </font>
    <font>
      <i/>
      <u/>
      <sz val="10"/>
      <color theme="4"/>
      <name val="Franklin Gothic Book"/>
      <family val="2"/>
    </font>
    <font>
      <b/>
      <sz val="11"/>
      <color theme="1"/>
      <name val="Calibri"/>
      <family val="2"/>
      <scheme val="minor"/>
    </font>
    <font>
      <b/>
      <sz val="12"/>
      <color theme="0"/>
      <name val="Calibri"/>
      <family val="2"/>
      <scheme val="minor"/>
    </font>
    <font>
      <b/>
      <sz val="12"/>
      <color theme="1"/>
      <name val="Calibri"/>
      <family val="2"/>
      <scheme val="minor"/>
    </font>
  </fonts>
  <fills count="7">
    <fill>
      <patternFill patternType="none"/>
    </fill>
    <fill>
      <patternFill patternType="gray125"/>
    </fill>
    <fill>
      <patternFill patternType="solid">
        <fgColor theme="2" tint="-0.499984740745262"/>
        <bgColor indexed="64"/>
      </patternFill>
    </fill>
    <fill>
      <patternFill patternType="solid">
        <fgColor theme="4"/>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005288"/>
        <bgColor indexed="64"/>
      </patternFill>
    </fill>
  </fills>
  <borders count="6">
    <border>
      <left/>
      <right/>
      <top/>
      <bottom/>
      <diagonal/>
    </border>
    <border>
      <left/>
      <right style="thin">
        <color indexed="64"/>
      </right>
      <top/>
      <bottom/>
      <diagonal/>
    </border>
    <border>
      <left style="thin">
        <color indexed="64"/>
      </left>
      <right/>
      <top/>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5" fillId="2" borderId="0">
      <alignment horizontal="center" vertical="center" wrapText="1"/>
    </xf>
    <xf numFmtId="0" fontId="5" fillId="0" borderId="0" applyBorder="0">
      <alignment horizontal="center" vertical="center" wrapText="1"/>
    </xf>
  </cellStyleXfs>
  <cellXfs count="34">
    <xf numFmtId="0" fontId="0" fillId="0" borderId="0" xfId="0"/>
    <xf numFmtId="0" fontId="1" fillId="0" borderId="0" xfId="0" applyFont="1"/>
    <xf numFmtId="0" fontId="1" fillId="0" borderId="0" xfId="0" applyFont="1" applyAlignment="1">
      <alignment horizontal="center" vertical="center" wrapText="1"/>
    </xf>
    <xf numFmtId="0" fontId="2" fillId="0" borderId="0" xfId="0" applyFont="1" applyAlignment="1">
      <alignment horizontal="left" vertical="center" wrapText="1" indent="2"/>
    </xf>
    <xf numFmtId="0" fontId="2" fillId="0" borderId="2" xfId="0" applyFont="1" applyBorder="1" applyAlignment="1">
      <alignment horizontal="left" vertical="center" wrapText="1" indent="2"/>
    </xf>
    <xf numFmtId="0" fontId="1" fillId="0" borderId="0" xfId="0" applyFont="1" applyBorder="1"/>
    <xf numFmtId="0" fontId="1" fillId="0" borderId="2" xfId="0" applyFont="1" applyBorder="1"/>
    <xf numFmtId="0" fontId="4" fillId="0" borderId="0" xfId="0" applyFont="1" applyFill="1" applyAlignment="1">
      <alignment horizontal="right"/>
    </xf>
    <xf numFmtId="0" fontId="6" fillId="3" borderId="1" xfId="0" applyFont="1" applyFill="1" applyBorder="1" applyAlignment="1">
      <alignment horizontal="center" vertical="center" wrapText="1"/>
    </xf>
    <xf numFmtId="0" fontId="7" fillId="0" borderId="1" xfId="0" applyFont="1" applyBorder="1" applyAlignment="1">
      <alignment horizontal="left" vertical="center" wrapText="1" indent="2"/>
    </xf>
    <xf numFmtId="0" fontId="9" fillId="6" borderId="1" xfId="0" applyFont="1" applyFill="1" applyBorder="1" applyAlignment="1">
      <alignment horizontal="center" vertical="center" wrapText="1"/>
    </xf>
    <xf numFmtId="0" fontId="11" fillId="6" borderId="0" xfId="0" applyFont="1" applyFill="1" applyAlignment="1">
      <alignment horizontal="center" vertical="center" wrapText="1"/>
    </xf>
    <xf numFmtId="17" fontId="10" fillId="0" borderId="0" xfId="0" applyNumberFormat="1" applyFont="1" applyAlignment="1">
      <alignment horizontal="center" vertical="center"/>
    </xf>
    <xf numFmtId="0" fontId="15" fillId="0" borderId="0" xfId="0" applyFont="1" applyFill="1" applyAlignment="1">
      <alignment horizontal="center" vertical="center"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0" applyFont="1" applyAlignment="1">
      <alignment wrapText="1"/>
    </xf>
    <xf numFmtId="17" fontId="1" fillId="0" borderId="0" xfId="0" applyNumberFormat="1" applyFont="1" applyAlignment="1">
      <alignment horizontal="center" vertical="center"/>
    </xf>
    <xf numFmtId="0" fontId="2" fillId="0" borderId="0" xfId="0" applyFont="1" applyBorder="1" applyAlignment="1">
      <alignment horizontal="left" vertical="center" wrapText="1" indent="2"/>
    </xf>
    <xf numFmtId="0" fontId="18" fillId="3" borderId="4" xfId="0" applyFont="1" applyFill="1" applyBorder="1" applyAlignment="1">
      <alignment horizontal="center" vertical="center" wrapText="1"/>
    </xf>
    <xf numFmtId="0" fontId="10" fillId="0" borderId="0" xfId="0" applyFont="1" applyFill="1" applyAlignment="1">
      <alignment horizontal="center" vertical="center" wrapText="1"/>
    </xf>
    <xf numFmtId="0" fontId="0" fillId="0" borderId="0" xfId="0" applyFont="1" applyAlignment="1">
      <alignment horizontal="center" vertical="center"/>
    </xf>
    <xf numFmtId="0" fontId="0" fillId="0" borderId="0" xfId="0" applyFont="1"/>
    <xf numFmtId="0" fontId="0" fillId="0" borderId="4" xfId="0" applyFont="1" applyBorder="1" applyAlignment="1">
      <alignment horizontal="center" vertical="center" wrapText="1"/>
    </xf>
    <xf numFmtId="0" fontId="18" fillId="4" borderId="5" xfId="0" applyFont="1" applyFill="1" applyBorder="1" applyAlignment="1">
      <alignment horizontal="center" vertical="center" wrapText="1"/>
    </xf>
    <xf numFmtId="0" fontId="19" fillId="0" borderId="5" xfId="0" applyFont="1" applyFill="1" applyBorder="1" applyAlignment="1">
      <alignment horizontal="center" vertical="center" wrapText="1"/>
    </xf>
    <xf numFmtId="0" fontId="0" fillId="0" borderId="0" xfId="0" applyFont="1" applyBorder="1" applyAlignment="1">
      <alignment horizontal="center" vertical="center" wrapText="1"/>
    </xf>
    <xf numFmtId="0" fontId="0" fillId="0" borderId="3" xfId="0" applyBorder="1" applyAlignment="1">
      <alignment horizontal="center" vertical="center" wrapText="1"/>
    </xf>
    <xf numFmtId="15" fontId="0" fillId="0" borderId="3" xfId="0" applyNumberFormat="1" applyBorder="1" applyAlignment="1">
      <alignment horizontal="center" vertical="center" wrapText="1"/>
    </xf>
    <xf numFmtId="0" fontId="0" fillId="5" borderId="3" xfId="0" applyFill="1" applyBorder="1" applyAlignment="1">
      <alignment horizontal="center" vertical="center" wrapText="1"/>
    </xf>
    <xf numFmtId="0" fontId="17" fillId="5" borderId="3" xfId="0" applyFont="1" applyFill="1" applyBorder="1" applyAlignment="1">
      <alignment horizontal="center" vertical="center" wrapText="1"/>
    </xf>
    <xf numFmtId="0" fontId="17" fillId="0" borderId="3" xfId="0" applyFont="1" applyBorder="1" applyAlignment="1">
      <alignment horizontal="center" vertical="center" wrapText="1"/>
    </xf>
    <xf numFmtId="0" fontId="0" fillId="5" borderId="3" xfId="0" applyFill="1" applyBorder="1" applyAlignment="1">
      <alignment horizontal="left" vertical="center" wrapText="1"/>
    </xf>
    <xf numFmtId="0" fontId="0" fillId="0" borderId="3" xfId="0" applyBorder="1" applyAlignment="1">
      <alignment horizontal="left" vertical="center" wrapText="1"/>
    </xf>
  </cellXfs>
  <cellStyles count="3">
    <cellStyle name="Normal" xfId="0" builtinId="0"/>
    <cellStyle name="Style 1" xfId="1" xr:uid="{D73B8A7A-AD1D-4CC8-84C2-76249DDEBF9D}"/>
    <cellStyle name="Style 2" xfId="2" xr:uid="{7939AA62-5002-44CC-BF6F-380EBC21A0B7}"/>
  </cellStyles>
  <dxfs count="35">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s>
  <tableStyles count="0" defaultTableStyle="TableStyleMedium2" defaultPivotStyle="PivotStyleLight16"/>
  <colors>
    <mruColors>
      <color rgb="FF0909B7"/>
      <color rgb="FF005288"/>
      <color rgb="FFC0C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540F15-D074-4ABB-ABB5-77002A5094D1}" name="Table13" displayName="Table13" ref="A1:O3" totalsRowShown="0" headerRowDxfId="34" dataDxfId="33" tableBorderDxfId="32">
  <tableColumns count="15">
    <tableColumn id="15" xr3:uid="{2F82CA74-644B-407B-B46A-5BABB40B9D58}" name="Incident Name" dataDxfId="31"/>
    <tableColumn id="2" xr3:uid="{798DA505-206D-40C2-954D-CE5115D95B98}" name="Observation Type" dataDxfId="30"/>
    <tableColumn id="13" xr3:uid="{49F3869C-E387-443B-9F30-6FF4583116A4}" name="Observation #" dataDxfId="29"/>
    <tableColumn id="14" xr3:uid="{85BE7694-3012-4BAB-9A69-73ECA9A2F932}" name="Observation" dataDxfId="28"/>
    <tableColumn id="3" xr3:uid="{BD56A60A-4ACD-4ECC-B925-30A9F8513AD4}" name="Recommended Action #" dataDxfId="27"/>
    <tableColumn id="6" xr3:uid="{0E4FAE5D-C4ED-4244-930E-F2413C97C260}" name="Recommended Action" dataDxfId="26"/>
    <tableColumn id="4" xr3:uid="{1B727498-3DF2-480A-B20D-10E3B6DE7927}" name="Core Capability" dataDxfId="25"/>
    <tableColumn id="8" xr3:uid="{734B31E4-8ADA-4C3B-9628-D1D2397F6DFF}" name="Responsible Entity" dataDxfId="24"/>
    <tableColumn id="7" xr3:uid="{1C20FE97-2872-4FD6-8452-E11D263F045E}" name="Point(s) of Contact" dataDxfId="23"/>
    <tableColumn id="9" xr3:uid="{CFFA45B8-5712-4635-8480-50FF0479FF4E}" name="Status" dataDxfId="22"/>
    <tableColumn id="1" xr3:uid="{6CB25C2B-9A59-4026-AA15-FEF18F9188F6}" name="Status Description" dataDxfId="21"/>
    <tableColumn id="10" xr3:uid="{C10D82F3-51AD-47A7-B4B7-1F958241A4D5}" name="Risks to Completion" dataDxfId="20"/>
    <tableColumn id="11" xr3:uid="{24B90135-E5A7-4144-9400-DB4B8B917778}" name="Risk Mitigation" dataDxfId="19"/>
    <tableColumn id="5" xr3:uid="{CBE2A7F8-C315-44E1-B3E6-76B19B129015}" name="Success Metric" dataDxfId="18"/>
    <tableColumn id="12" xr3:uid="{7E1FE52F-F20B-4E78-BFED-55AA4AAEA38A}" name="Target Completion Date" dataDxfId="17"/>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A8F898-9D8C-4A5C-BA58-78BBFD9FA0FE}" name="Table14" displayName="Table14" ref="B1:O1048575" totalsRowShown="0" headerRowDxfId="16" dataDxfId="14" headerRowBorderDxfId="15">
  <autoFilter ref="B1:O1048575" xr:uid="{716A1E6D-A740-4179-BD08-6F11FE8CB2A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2" xr3:uid="{CAE0D3C8-A966-43D5-9E4F-6B166A892A89}" name="Observation Type" dataDxfId="13"/>
    <tableColumn id="13" xr3:uid="{4DA1CCDF-D26B-4FD7-93F7-EFFA18F94FBA}" name="Observation #" dataDxfId="12"/>
    <tableColumn id="14" xr3:uid="{B2FDED14-9ADD-4FF5-80DF-1C32504696C4}" name="Observation" dataDxfId="11"/>
    <tableColumn id="3" xr3:uid="{5F3CB972-D3FA-44DB-A88A-269A95D60A8A}" name="Recommended Action #" dataDxfId="10"/>
    <tableColumn id="5" xr3:uid="{E16B4BCD-20F8-4373-BABD-988F54866B08}" name="Recommended Action" dataDxfId="9"/>
    <tableColumn id="1" xr3:uid="{FDB62D47-2E54-4259-86D0-3942E91B4D6F}" name="Core Capability" dataDxfId="8"/>
    <tableColumn id="6" xr3:uid="{0E24EC5D-5128-4BE2-BB26-20962A53D910}" name="Responsible Entity" dataDxfId="7"/>
    <tableColumn id="7" xr3:uid="{4B1A66F1-3A3C-4E18-89FE-285D20293503}" name="Point(s) of Contact" dataDxfId="6"/>
    <tableColumn id="8" xr3:uid="{C1F907A6-0581-4D1C-A471-A394CDDBD64F}" name="Status" dataDxfId="5"/>
    <tableColumn id="4" xr3:uid="{1B1EF174-63E1-45EC-ADE5-519FFADBD617}" name="Status Description" dataDxfId="4"/>
    <tableColumn id="9" xr3:uid="{C283BB7B-D72F-44B1-BA4D-4B03B36CB697}" name="Risk to Completion" dataDxfId="3"/>
    <tableColumn id="10" xr3:uid="{DC4F41A3-13B8-465A-BC76-B2300BB90721}" name="Risk Mitigation" dataDxfId="2"/>
    <tableColumn id="12" xr3:uid="{57E7681F-FD36-4F76-A071-F649A6520C87}" name="Success Metric" dataDxfId="1"/>
    <tableColumn id="11" xr3:uid="{1AF98A31-62FA-4AAE-A401-DA769D8AFE0C}" name="Target Completion Dat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preptoolkit.fema.gov/web/cip-citap/community-home"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F18B3-A449-4805-B231-17F0CA4C2F38}">
  <dimension ref="A1:C11"/>
  <sheetViews>
    <sheetView showGridLines="0" tabSelected="1" zoomScaleNormal="100" workbookViewId="0">
      <selection activeCell="A11" sqref="A11"/>
    </sheetView>
  </sheetViews>
  <sheetFormatPr defaultColWidth="0" defaultRowHeight="15" zeroHeight="1" x14ac:dyDescent="0.4"/>
  <cols>
    <col min="1" max="1" width="164.81640625" style="1" customWidth="1"/>
    <col min="2" max="2" width="11.81640625" style="1" hidden="1" customWidth="1"/>
    <col min="3" max="3" width="0" style="1" hidden="1" customWidth="1"/>
    <col min="4" max="16384" width="9.1796875" style="1" hidden="1"/>
  </cols>
  <sheetData>
    <row r="1" spans="1:3" ht="29.25" customHeight="1" x14ac:dyDescent="0.4">
      <c r="A1" s="11" t="s">
        <v>0</v>
      </c>
    </row>
    <row r="2" spans="1:3" ht="22.5" customHeight="1" x14ac:dyDescent="0.4">
      <c r="A2" s="11" t="s">
        <v>1</v>
      </c>
      <c r="B2" s="3"/>
    </row>
    <row r="3" spans="1:3" ht="130" customHeight="1" x14ac:dyDescent="0.4">
      <c r="A3" s="9" t="s">
        <v>148</v>
      </c>
      <c r="B3" s="2"/>
    </row>
    <row r="4" spans="1:3" ht="22.75" customHeight="1" x14ac:dyDescent="0.4">
      <c r="A4" s="11" t="s">
        <v>2</v>
      </c>
      <c r="B4" s="4"/>
      <c r="C4" s="5"/>
    </row>
    <row r="5" spans="1:3" ht="148.5" x14ac:dyDescent="0.4">
      <c r="A5" s="9" t="s">
        <v>142</v>
      </c>
      <c r="B5" s="18"/>
      <c r="C5" s="5"/>
    </row>
    <row r="6" spans="1:3" ht="121.5" x14ac:dyDescent="0.4">
      <c r="A6" s="9" t="s">
        <v>141</v>
      </c>
    </row>
    <row r="7" spans="1:3" ht="170.15" customHeight="1" x14ac:dyDescent="0.4">
      <c r="A7" s="9" t="s">
        <v>143</v>
      </c>
    </row>
    <row r="8" spans="1:3" ht="160.5" customHeight="1" x14ac:dyDescent="0.4">
      <c r="A8" s="9" t="s">
        <v>146</v>
      </c>
    </row>
    <row r="9" spans="1:3" ht="24" customHeight="1" x14ac:dyDescent="0.4">
      <c r="A9" s="8" t="s">
        <v>3</v>
      </c>
      <c r="B9" s="6"/>
    </row>
    <row r="10" spans="1:3" ht="33.65" customHeight="1" x14ac:dyDescent="0.4">
      <c r="A10" s="9" t="s">
        <v>88</v>
      </c>
    </row>
    <row r="11" spans="1:3" ht="21.65" customHeight="1" x14ac:dyDescent="0.4">
      <c r="A11" s="7" t="s">
        <v>149</v>
      </c>
    </row>
  </sheetData>
  <hyperlinks>
    <hyperlink ref="A10" r:id="rId1" display="This Resource Instruction: Action Plan Template was developed by FEMA’s Continuous Improvement Technical Assistance Program. For additional information about the program, visit https://preptoolkit.fema.gov/web/cip-citap/community-home or email FEMA-CITAP@fema.dhs.gov. " xr:uid="{2C1EBDD0-AB19-4956-A244-3E2C023C1CAB}"/>
  </hyperlinks>
  <pageMargins left="0.7" right="0.7" top="0.75" bottom="0.75" header="0.3" footer="0.3"/>
  <pageSetup orientation="portrait" verticalDpi="1200"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90E9D-9446-486C-A693-2FA464EAACEB}">
  <dimension ref="A1:O40"/>
  <sheetViews>
    <sheetView zoomScale="80" zoomScaleNormal="80" workbookViewId="0">
      <selection activeCell="G2" sqref="G2"/>
    </sheetView>
  </sheetViews>
  <sheetFormatPr defaultColWidth="0" defaultRowHeight="14.5" zeroHeight="1" x14ac:dyDescent="0.35"/>
  <cols>
    <col min="1" max="6" width="35.81640625" style="22" customWidth="1"/>
    <col min="7" max="7" width="35.81640625" style="21" customWidth="1"/>
    <col min="8" max="15" width="35.81640625" style="22" customWidth="1"/>
    <col min="16" max="16384" width="17" style="22" hidden="1"/>
  </cols>
  <sheetData>
    <row r="1" spans="1:15" s="20" customFormat="1" ht="56.25" customHeight="1" x14ac:dyDescent="0.35">
      <c r="A1" s="19" t="s">
        <v>4</v>
      </c>
      <c r="B1" s="19" t="s">
        <v>5</v>
      </c>
      <c r="C1" s="19" t="s">
        <v>6</v>
      </c>
      <c r="D1" s="19" t="s">
        <v>7</v>
      </c>
      <c r="E1" s="19" t="s">
        <v>8</v>
      </c>
      <c r="F1" s="19" t="s">
        <v>9</v>
      </c>
      <c r="G1" s="19" t="s">
        <v>10</v>
      </c>
      <c r="H1" s="19" t="s">
        <v>11</v>
      </c>
      <c r="I1" s="19" t="s">
        <v>89</v>
      </c>
      <c r="J1" s="19" t="s">
        <v>13</v>
      </c>
      <c r="K1" s="19" t="s">
        <v>14</v>
      </c>
      <c r="L1" s="19" t="s">
        <v>15</v>
      </c>
      <c r="M1" s="19" t="s">
        <v>16</v>
      </c>
      <c r="N1" s="19" t="s">
        <v>17</v>
      </c>
      <c r="O1" s="19" t="s">
        <v>18</v>
      </c>
    </row>
    <row r="2" spans="1:15" s="27" customFormat="1" ht="116" x14ac:dyDescent="0.35">
      <c r="A2" s="27" t="s">
        <v>104</v>
      </c>
      <c r="B2" s="27" t="s">
        <v>19</v>
      </c>
      <c r="C2" s="27" t="s">
        <v>20</v>
      </c>
      <c r="D2" s="27" t="s">
        <v>21</v>
      </c>
      <c r="E2" s="27" t="s">
        <v>103</v>
      </c>
      <c r="F2" s="27" t="s">
        <v>22</v>
      </c>
      <c r="G2" s="27" t="s">
        <v>147</v>
      </c>
      <c r="H2" s="27" t="s">
        <v>23</v>
      </c>
      <c r="I2" s="27" t="s">
        <v>91</v>
      </c>
      <c r="J2" s="27" t="s">
        <v>24</v>
      </c>
      <c r="K2" s="27" t="s">
        <v>25</v>
      </c>
      <c r="L2" s="27" t="s">
        <v>26</v>
      </c>
      <c r="M2" s="27" t="s">
        <v>27</v>
      </c>
      <c r="N2" s="27" t="s">
        <v>28</v>
      </c>
      <c r="O2" s="27" t="s">
        <v>90</v>
      </c>
    </row>
    <row r="3" spans="1:15" s="30" customFormat="1" ht="58" customHeight="1" x14ac:dyDescent="0.35">
      <c r="B3" s="30" t="s">
        <v>139</v>
      </c>
      <c r="C3" s="30" t="s">
        <v>84</v>
      </c>
      <c r="E3" s="30" t="s">
        <v>29</v>
      </c>
      <c r="G3" s="30" t="s">
        <v>30</v>
      </c>
      <c r="H3" s="30" t="s">
        <v>85</v>
      </c>
      <c r="J3" s="30" t="s">
        <v>86</v>
      </c>
      <c r="L3" s="30" t="s">
        <v>87</v>
      </c>
    </row>
    <row r="4" spans="1:15" x14ac:dyDescent="0.35">
      <c r="A4" s="21"/>
      <c r="B4" s="21"/>
      <c r="C4" s="21"/>
      <c r="D4" s="21"/>
      <c r="E4" s="21"/>
      <c r="F4" s="21"/>
      <c r="H4" s="21"/>
      <c r="I4" s="21"/>
      <c r="J4" s="21"/>
      <c r="K4" s="21"/>
      <c r="L4" s="21"/>
      <c r="M4" s="21"/>
      <c r="N4" s="21"/>
      <c r="O4" s="13"/>
    </row>
    <row r="5" spans="1:15" hidden="1" x14ac:dyDescent="0.35">
      <c r="A5" s="21"/>
      <c r="B5" s="21"/>
      <c r="C5" s="21"/>
      <c r="D5" s="21"/>
      <c r="E5" s="21"/>
      <c r="F5" s="21"/>
      <c r="H5" s="21"/>
      <c r="I5" s="21"/>
      <c r="J5" s="21"/>
      <c r="K5" s="21"/>
      <c r="L5" s="21"/>
      <c r="M5" s="21"/>
      <c r="N5" s="21"/>
      <c r="O5" s="13"/>
    </row>
    <row r="6" spans="1:15" hidden="1" x14ac:dyDescent="0.35">
      <c r="A6" s="21"/>
      <c r="B6" s="21"/>
      <c r="C6" s="21"/>
      <c r="D6" s="21"/>
      <c r="E6" s="21"/>
      <c r="F6" s="21"/>
      <c r="H6" s="21"/>
      <c r="I6" s="21"/>
      <c r="J6" s="21"/>
      <c r="K6" s="21"/>
      <c r="L6" s="21"/>
      <c r="M6" s="21"/>
      <c r="N6" s="21"/>
      <c r="O6" s="13"/>
    </row>
    <row r="7" spans="1:15" hidden="1" x14ac:dyDescent="0.35">
      <c r="A7" s="21"/>
      <c r="B7" s="21"/>
      <c r="C7" s="21"/>
      <c r="D7" s="21"/>
      <c r="E7" s="21"/>
      <c r="F7" s="21"/>
      <c r="H7" s="21"/>
      <c r="I7" s="21"/>
      <c r="J7" s="21"/>
      <c r="K7" s="21"/>
      <c r="L7" s="21"/>
      <c r="M7" s="21"/>
      <c r="N7" s="21"/>
      <c r="O7" s="13"/>
    </row>
    <row r="8" spans="1:15" hidden="1" x14ac:dyDescent="0.35">
      <c r="A8" s="21"/>
      <c r="B8" s="21"/>
      <c r="C8" s="21"/>
      <c r="D8" s="21"/>
      <c r="E8" s="21"/>
      <c r="F8" s="21"/>
      <c r="H8" s="21"/>
      <c r="I8" s="21"/>
      <c r="J8" s="21"/>
      <c r="K8" s="21"/>
      <c r="L8" s="21"/>
      <c r="M8" s="21"/>
      <c r="N8" s="21"/>
      <c r="O8" s="13"/>
    </row>
    <row r="9" spans="1:15" hidden="1" x14ac:dyDescent="0.35">
      <c r="A9" s="21"/>
      <c r="B9" s="21"/>
      <c r="C9" s="21"/>
      <c r="D9" s="21"/>
      <c r="E9" s="21"/>
      <c r="F9" s="21"/>
      <c r="H9" s="21"/>
      <c r="I9" s="21"/>
      <c r="J9" s="21"/>
      <c r="K9" s="21"/>
      <c r="L9" s="21"/>
      <c r="M9" s="21"/>
      <c r="N9" s="21"/>
      <c r="O9" s="13"/>
    </row>
    <row r="10" spans="1:15" hidden="1" x14ac:dyDescent="0.35">
      <c r="A10" s="21"/>
      <c r="B10" s="21"/>
      <c r="C10" s="21"/>
      <c r="D10" s="21"/>
      <c r="E10" s="21"/>
      <c r="F10" s="21"/>
      <c r="H10" s="21"/>
      <c r="I10" s="21"/>
      <c r="J10" s="21"/>
      <c r="K10" s="21"/>
      <c r="L10" s="21"/>
      <c r="M10" s="21"/>
      <c r="N10" s="21"/>
      <c r="O10" s="13"/>
    </row>
    <row r="11" spans="1:15" hidden="1" x14ac:dyDescent="0.35">
      <c r="A11" s="21"/>
      <c r="B11" s="21"/>
      <c r="C11" s="21"/>
      <c r="D11" s="21"/>
      <c r="E11" s="21"/>
      <c r="F11" s="21"/>
      <c r="H11" s="21"/>
      <c r="I11" s="21"/>
      <c r="J11" s="21"/>
      <c r="K11" s="21"/>
      <c r="L11" s="21"/>
      <c r="M11" s="21"/>
      <c r="N11" s="21"/>
      <c r="O11" s="13"/>
    </row>
    <row r="12" spans="1:15" hidden="1" x14ac:dyDescent="0.35">
      <c r="A12" s="21"/>
      <c r="B12" s="21"/>
      <c r="C12" s="21"/>
      <c r="D12" s="21"/>
      <c r="E12" s="21"/>
      <c r="F12" s="21"/>
      <c r="H12" s="21"/>
      <c r="I12" s="21"/>
      <c r="J12" s="21"/>
      <c r="K12" s="21"/>
      <c r="L12" s="21"/>
      <c r="M12" s="21"/>
      <c r="N12" s="21"/>
      <c r="O12" s="13"/>
    </row>
    <row r="13" spans="1:15" hidden="1" x14ac:dyDescent="0.35">
      <c r="A13" s="21"/>
      <c r="B13" s="21"/>
      <c r="C13" s="21"/>
      <c r="D13" s="21"/>
      <c r="E13" s="21"/>
      <c r="F13" s="21"/>
      <c r="H13" s="21"/>
      <c r="I13" s="21"/>
      <c r="J13" s="21"/>
      <c r="K13" s="21"/>
      <c r="L13" s="21"/>
      <c r="M13" s="21"/>
      <c r="N13" s="21"/>
      <c r="O13" s="13"/>
    </row>
    <row r="14" spans="1:15" hidden="1" x14ac:dyDescent="0.35">
      <c r="A14" s="21"/>
      <c r="B14" s="21"/>
      <c r="C14" s="21"/>
      <c r="D14" s="21"/>
      <c r="E14" s="21"/>
      <c r="F14" s="21"/>
      <c r="H14" s="21"/>
      <c r="I14" s="21"/>
      <c r="J14" s="21"/>
      <c r="K14" s="21"/>
      <c r="L14" s="21"/>
      <c r="M14" s="21"/>
      <c r="N14" s="21"/>
      <c r="O14" s="13"/>
    </row>
    <row r="15" spans="1:15" hidden="1" x14ac:dyDescent="0.35">
      <c r="A15" s="21"/>
      <c r="B15" s="21"/>
      <c r="C15" s="21"/>
      <c r="D15" s="21"/>
      <c r="E15" s="21"/>
      <c r="F15" s="21"/>
      <c r="H15" s="21"/>
      <c r="I15" s="21"/>
      <c r="J15" s="21"/>
      <c r="K15" s="21"/>
      <c r="L15" s="21"/>
      <c r="M15" s="21"/>
      <c r="N15" s="21"/>
      <c r="O15" s="13"/>
    </row>
    <row r="16" spans="1:15" hidden="1" x14ac:dyDescent="0.35">
      <c r="A16" s="21"/>
      <c r="B16" s="21"/>
      <c r="C16" s="21"/>
      <c r="D16" s="21"/>
      <c r="E16" s="21"/>
      <c r="F16" s="21"/>
      <c r="H16" s="21"/>
      <c r="I16" s="21"/>
      <c r="J16" s="21"/>
      <c r="K16" s="21"/>
      <c r="L16" s="21"/>
      <c r="M16" s="21"/>
      <c r="N16" s="21"/>
      <c r="O16" s="13"/>
    </row>
    <row r="17" spans="1:15" hidden="1" x14ac:dyDescent="0.35">
      <c r="A17" s="21"/>
      <c r="B17" s="21"/>
      <c r="C17" s="21"/>
      <c r="D17" s="21"/>
      <c r="E17" s="21"/>
      <c r="F17" s="21"/>
      <c r="H17" s="21"/>
      <c r="I17" s="21"/>
      <c r="J17" s="21"/>
      <c r="K17" s="21"/>
      <c r="L17" s="21"/>
      <c r="M17" s="21"/>
      <c r="N17" s="21"/>
      <c r="O17" s="13"/>
    </row>
    <row r="18" spans="1:15" hidden="1" x14ac:dyDescent="0.35">
      <c r="A18" s="21"/>
      <c r="B18" s="21"/>
      <c r="C18" s="21"/>
      <c r="D18" s="21"/>
      <c r="E18" s="21"/>
      <c r="F18" s="21"/>
      <c r="H18" s="21"/>
      <c r="I18" s="21"/>
      <c r="J18" s="21"/>
      <c r="K18" s="21"/>
      <c r="L18" s="21"/>
      <c r="M18" s="21"/>
      <c r="N18" s="21"/>
      <c r="O18" s="13"/>
    </row>
    <row r="19" spans="1:15" hidden="1" x14ac:dyDescent="0.35">
      <c r="A19" s="21"/>
      <c r="B19" s="21"/>
      <c r="C19" s="21"/>
      <c r="D19" s="21"/>
      <c r="E19" s="21"/>
      <c r="F19" s="21"/>
      <c r="H19" s="21"/>
      <c r="I19" s="21"/>
      <c r="J19" s="21"/>
      <c r="K19" s="21"/>
      <c r="L19" s="21"/>
      <c r="M19" s="21"/>
      <c r="N19" s="21"/>
      <c r="O19" s="13"/>
    </row>
    <row r="20" spans="1:15" hidden="1" x14ac:dyDescent="0.35">
      <c r="A20" s="21"/>
      <c r="B20" s="21"/>
      <c r="C20" s="21"/>
      <c r="D20" s="21"/>
      <c r="E20" s="21"/>
      <c r="F20" s="21"/>
      <c r="H20" s="21"/>
      <c r="I20" s="21"/>
      <c r="J20" s="21"/>
      <c r="K20" s="21"/>
      <c r="L20" s="21"/>
      <c r="M20" s="21"/>
      <c r="N20" s="21"/>
      <c r="O20" s="13"/>
    </row>
    <row r="21" spans="1:15" hidden="1" x14ac:dyDescent="0.35">
      <c r="A21" s="21"/>
      <c r="B21" s="21"/>
      <c r="C21" s="21"/>
      <c r="D21" s="21"/>
      <c r="E21" s="21"/>
      <c r="F21" s="21"/>
      <c r="H21" s="21"/>
      <c r="I21" s="21"/>
      <c r="J21" s="21"/>
      <c r="K21" s="21"/>
      <c r="L21" s="21"/>
      <c r="M21" s="21"/>
      <c r="N21" s="21"/>
      <c r="O21" s="13"/>
    </row>
    <row r="22" spans="1:15" hidden="1" x14ac:dyDescent="0.35">
      <c r="A22" s="21"/>
      <c r="B22" s="21"/>
      <c r="C22" s="21"/>
      <c r="D22" s="21"/>
      <c r="E22" s="21"/>
      <c r="F22" s="21"/>
      <c r="H22" s="21"/>
      <c r="I22" s="21"/>
      <c r="J22" s="21"/>
      <c r="K22" s="21"/>
      <c r="L22" s="21"/>
      <c r="M22" s="21"/>
      <c r="N22" s="21"/>
      <c r="O22" s="13"/>
    </row>
    <row r="23" spans="1:15" hidden="1" x14ac:dyDescent="0.35">
      <c r="A23" s="21"/>
      <c r="B23" s="21"/>
      <c r="C23" s="21"/>
      <c r="D23" s="21"/>
      <c r="E23" s="21"/>
      <c r="F23" s="21"/>
      <c r="H23" s="21"/>
      <c r="I23" s="21"/>
      <c r="J23" s="21"/>
      <c r="K23" s="21"/>
      <c r="L23" s="21"/>
      <c r="M23" s="21"/>
      <c r="N23" s="21"/>
      <c r="O23" s="13"/>
    </row>
    <row r="24" spans="1:15" hidden="1" x14ac:dyDescent="0.35">
      <c r="A24" s="21"/>
      <c r="B24" s="21"/>
      <c r="C24" s="21"/>
      <c r="D24" s="21"/>
      <c r="E24" s="21"/>
      <c r="F24" s="21"/>
      <c r="H24" s="21"/>
      <c r="I24" s="21"/>
      <c r="J24" s="21"/>
      <c r="K24" s="21"/>
      <c r="L24" s="21"/>
      <c r="M24" s="21"/>
      <c r="N24" s="21"/>
      <c r="O24" s="13"/>
    </row>
    <row r="25" spans="1:15" hidden="1" x14ac:dyDescent="0.35">
      <c r="A25" s="21"/>
      <c r="B25" s="21"/>
      <c r="C25" s="21"/>
      <c r="D25" s="21"/>
      <c r="E25" s="21"/>
      <c r="F25" s="21"/>
      <c r="H25" s="21"/>
      <c r="I25" s="21"/>
      <c r="J25" s="21"/>
      <c r="K25" s="21"/>
      <c r="L25" s="21"/>
      <c r="M25" s="21"/>
      <c r="N25" s="21"/>
      <c r="O25" s="13"/>
    </row>
    <row r="26" spans="1:15" hidden="1" x14ac:dyDescent="0.35">
      <c r="A26" s="21"/>
      <c r="B26" s="21"/>
      <c r="C26" s="21"/>
      <c r="D26" s="21"/>
      <c r="E26" s="21"/>
      <c r="F26" s="21"/>
      <c r="H26" s="21"/>
      <c r="I26" s="21"/>
      <c r="J26" s="21"/>
      <c r="K26" s="21"/>
      <c r="L26" s="21"/>
      <c r="M26" s="21"/>
      <c r="N26" s="21"/>
      <c r="O26" s="13"/>
    </row>
    <row r="27" spans="1:15" hidden="1" x14ac:dyDescent="0.35">
      <c r="A27" s="21"/>
      <c r="B27" s="21"/>
      <c r="C27" s="21"/>
      <c r="D27" s="21"/>
      <c r="E27" s="21"/>
      <c r="F27" s="21"/>
      <c r="H27" s="21"/>
      <c r="I27" s="21"/>
      <c r="J27" s="21"/>
      <c r="K27" s="21"/>
      <c r="L27" s="21"/>
      <c r="M27" s="21"/>
      <c r="N27" s="21"/>
      <c r="O27" s="13"/>
    </row>
    <row r="28" spans="1:15" hidden="1" x14ac:dyDescent="0.35">
      <c r="A28" s="21"/>
      <c r="B28" s="21"/>
      <c r="C28" s="21"/>
      <c r="D28" s="21"/>
      <c r="E28" s="21"/>
      <c r="F28" s="21"/>
      <c r="H28" s="21"/>
      <c r="I28" s="21"/>
      <c r="J28" s="21"/>
      <c r="K28" s="21"/>
      <c r="L28" s="21"/>
      <c r="M28" s="21"/>
      <c r="N28" s="21"/>
      <c r="O28" s="13"/>
    </row>
    <row r="29" spans="1:15" hidden="1" x14ac:dyDescent="0.35">
      <c r="A29" s="21"/>
      <c r="B29" s="21"/>
      <c r="C29" s="21"/>
      <c r="D29" s="21"/>
      <c r="E29" s="21"/>
      <c r="F29" s="21"/>
      <c r="H29" s="21"/>
      <c r="I29" s="21"/>
      <c r="J29" s="21"/>
      <c r="K29" s="21"/>
      <c r="L29" s="21"/>
      <c r="M29" s="21"/>
      <c r="N29" s="21"/>
      <c r="O29" s="13"/>
    </row>
    <row r="30" spans="1:15" hidden="1" x14ac:dyDescent="0.35">
      <c r="A30" s="21"/>
      <c r="B30" s="21"/>
      <c r="C30" s="21"/>
      <c r="D30" s="21"/>
      <c r="E30" s="21"/>
      <c r="F30" s="21"/>
      <c r="H30" s="21"/>
      <c r="I30" s="21"/>
      <c r="J30" s="21"/>
      <c r="K30" s="21"/>
      <c r="L30" s="21"/>
      <c r="M30" s="21"/>
      <c r="N30" s="21"/>
      <c r="O30" s="13"/>
    </row>
    <row r="31" spans="1:15" hidden="1" x14ac:dyDescent="0.35">
      <c r="A31" s="21"/>
      <c r="B31" s="21"/>
      <c r="C31" s="21"/>
      <c r="D31" s="21"/>
      <c r="E31" s="21"/>
      <c r="F31" s="21"/>
      <c r="H31" s="21"/>
      <c r="I31" s="21"/>
      <c r="J31" s="21"/>
      <c r="K31" s="21"/>
      <c r="L31" s="21"/>
      <c r="M31" s="21"/>
      <c r="N31" s="21"/>
      <c r="O31" s="13"/>
    </row>
    <row r="32" spans="1:15" hidden="1" x14ac:dyDescent="0.35">
      <c r="A32" s="21"/>
      <c r="B32" s="21"/>
      <c r="C32" s="21"/>
      <c r="D32" s="21"/>
      <c r="E32" s="21"/>
      <c r="F32" s="21"/>
      <c r="H32" s="21"/>
      <c r="I32" s="21"/>
      <c r="J32" s="21"/>
      <c r="K32" s="21"/>
      <c r="L32" s="21"/>
      <c r="M32" s="21"/>
      <c r="N32" s="21"/>
      <c r="O32" s="13"/>
    </row>
    <row r="33" spans="1:15" hidden="1" x14ac:dyDescent="0.35">
      <c r="A33" s="21"/>
      <c r="B33" s="21"/>
      <c r="C33" s="21"/>
      <c r="D33" s="21"/>
      <c r="E33" s="21"/>
      <c r="F33" s="21"/>
      <c r="H33" s="21"/>
      <c r="I33" s="21"/>
      <c r="J33" s="21"/>
      <c r="K33" s="21"/>
      <c r="L33" s="21"/>
      <c r="M33" s="21"/>
      <c r="N33" s="21"/>
      <c r="O33" s="13"/>
    </row>
    <row r="34" spans="1:15" hidden="1" x14ac:dyDescent="0.35">
      <c r="A34" s="21"/>
      <c r="B34" s="21"/>
      <c r="C34" s="21"/>
      <c r="D34" s="21"/>
      <c r="E34" s="21"/>
      <c r="F34" s="21"/>
      <c r="H34" s="21"/>
      <c r="I34" s="21"/>
      <c r="J34" s="21"/>
      <c r="K34" s="21"/>
      <c r="L34" s="21"/>
      <c r="M34" s="21"/>
      <c r="N34" s="21"/>
      <c r="O34" s="13"/>
    </row>
    <row r="35" spans="1:15" hidden="1" x14ac:dyDescent="0.35">
      <c r="A35" s="21"/>
      <c r="B35" s="21"/>
      <c r="C35" s="21"/>
      <c r="D35" s="21"/>
      <c r="E35" s="21"/>
      <c r="F35" s="21"/>
      <c r="H35" s="21"/>
      <c r="I35" s="21"/>
      <c r="J35" s="21"/>
      <c r="K35" s="21"/>
      <c r="L35" s="21"/>
      <c r="M35" s="21"/>
      <c r="N35" s="21"/>
      <c r="O35" s="13"/>
    </row>
    <row r="36" spans="1:15" hidden="1" x14ac:dyDescent="0.35">
      <c r="A36" s="21"/>
      <c r="B36" s="21"/>
      <c r="C36" s="21"/>
      <c r="D36" s="21"/>
      <c r="E36" s="21"/>
      <c r="F36" s="21"/>
      <c r="H36" s="21"/>
      <c r="I36" s="21"/>
      <c r="J36" s="21"/>
      <c r="K36" s="21"/>
      <c r="L36" s="21"/>
      <c r="M36" s="21"/>
      <c r="N36" s="21"/>
      <c r="O36" s="13"/>
    </row>
    <row r="37" spans="1:15" hidden="1" x14ac:dyDescent="0.35">
      <c r="A37" s="21"/>
      <c r="B37" s="21"/>
      <c r="C37" s="21"/>
      <c r="D37" s="21"/>
      <c r="E37" s="21"/>
      <c r="F37" s="21"/>
      <c r="H37" s="21"/>
      <c r="I37" s="21"/>
      <c r="J37" s="21"/>
      <c r="K37" s="21"/>
      <c r="L37" s="21"/>
      <c r="M37" s="21"/>
      <c r="N37" s="21"/>
      <c r="O37" s="13"/>
    </row>
    <row r="38" spans="1:15" hidden="1" x14ac:dyDescent="0.35">
      <c r="A38" s="21"/>
      <c r="B38" s="21"/>
      <c r="C38" s="21"/>
      <c r="D38" s="21"/>
      <c r="E38" s="21"/>
      <c r="F38" s="21"/>
      <c r="H38" s="21"/>
      <c r="I38" s="21"/>
      <c r="J38" s="21"/>
      <c r="K38" s="21"/>
      <c r="L38" s="21"/>
      <c r="M38" s="21"/>
      <c r="N38" s="21"/>
      <c r="O38" s="13"/>
    </row>
    <row r="39" spans="1:15" hidden="1" x14ac:dyDescent="0.35">
      <c r="A39" s="21"/>
      <c r="B39" s="21"/>
      <c r="C39" s="21"/>
      <c r="D39" s="21"/>
      <c r="E39" s="21"/>
      <c r="F39" s="21"/>
      <c r="H39" s="21"/>
      <c r="I39" s="21"/>
      <c r="J39" s="21"/>
      <c r="K39" s="21"/>
      <c r="L39" s="21"/>
      <c r="M39" s="21"/>
      <c r="N39" s="21"/>
      <c r="O39" s="13"/>
    </row>
    <row r="40" spans="1:15" hidden="1" x14ac:dyDescent="0.35">
      <c r="H40" s="21"/>
      <c r="O40" s="13"/>
    </row>
  </sheetData>
  <dataConsolidate/>
  <phoneticPr fontId="3" type="noConversion"/>
  <dataValidations count="1">
    <dataValidation type="list" allowBlank="1" showInputMessage="1" showErrorMessage="1" sqref="J2" xr:uid="{371A8D57-0A73-4D37-923A-BF9BB7192E0F}">
      <formula1>"Complete, In Progress, Not Started, Cancelled"</formula1>
    </dataValidation>
  </dataValidations>
  <pageMargins left="0.7" right="0.7" top="0.75" bottom="0.75" header="0.3" footer="0.3"/>
  <pageSetup orientation="portrait" horizontalDpi="1200" verticalDpi="1200" r:id="rId1"/>
  <legacyDrawing r:id="rId2"/>
  <tableParts count="1">
    <tablePart r:id="rId3"/>
  </tableParts>
  <extLst>
    <ext xmlns:x14="http://schemas.microsoft.com/office/spreadsheetml/2009/9/main" uri="{CCE6A557-97BC-4b89-ADB6-D9C93CAAB3DF}">
      <x14:dataValidations xmlns:xm="http://schemas.microsoft.com/office/excel/2006/main" count="9">
        <x14:dataValidation type="list" allowBlank="1" showInputMessage="1" showErrorMessage="1" xr:uid="{7189E3A1-6A12-4D2A-8CC0-B7E7583E356E}">
          <x14:formula1>
            <xm:f>'Data Categories '!$C$2:$C$11</xm:f>
          </x14:formula1>
          <xm:sqref>C4:C1048576</xm:sqref>
        </x14:dataValidation>
        <x14:dataValidation type="list" allowBlank="1" showInputMessage="1" showErrorMessage="1" xr:uid="{2E996413-CC10-4787-B75B-81FF6B725597}">
          <x14:formula1>
            <xm:f>'Data Categories '!$D$2:$D$26</xm:f>
          </x14:formula1>
          <xm:sqref>E4:E1048576</xm:sqref>
        </x14:dataValidation>
        <x14:dataValidation type="list" allowBlank="1" showInputMessage="1" showErrorMessage="1" xr:uid="{DC16A14D-6626-4F7F-8676-D49F79FF2639}">
          <x14:formula1>
            <xm:f>'Data Categories '!$B$2:$B$5</xm:f>
          </x14:formula1>
          <xm:sqref>B4:B40</xm:sqref>
        </x14:dataValidation>
        <x14:dataValidation type="list" allowBlank="1" showInputMessage="1" showErrorMessage="1" xr:uid="{4BD66ACB-7C08-4BA2-A592-DCBF156EDE5D}">
          <x14:formula1>
            <xm:f>'Data Categories '!$F$2:$F$33</xm:f>
          </x14:formula1>
          <xm:sqref>G4:G1048576</xm:sqref>
        </x14:dataValidation>
        <x14:dataValidation type="list" allowBlank="1" showInputMessage="1" showErrorMessage="1" xr:uid="{37C55AA1-AE4F-4426-B75F-D6D9ECFC183A}">
          <x14:formula1>
            <xm:f>'Data Categories '!$G$2:$G$18</xm:f>
          </x14:formula1>
          <xm:sqref>H5:H40</xm:sqref>
        </x14:dataValidation>
        <x14:dataValidation type="list" allowBlank="1" showInputMessage="1" showErrorMessage="1" xr:uid="{843088D6-D29F-491B-BBBA-EB13D04C0B40}">
          <x14:formula1>
            <xm:f>'Data Categories '!$I$2:$I$5</xm:f>
          </x14:formula1>
          <xm:sqref>J4:J1048576</xm:sqref>
        </x14:dataValidation>
        <x14:dataValidation type="list" allowBlank="1" showInputMessage="1" showErrorMessage="1" xr:uid="{21C2BAE7-2E16-49BA-BDDF-E3CA383DDD9F}">
          <x14:formula1>
            <xm:f>'Data Categories '!$K$2:$K$8</xm:f>
          </x14:formula1>
          <xm:sqref>L4</xm:sqref>
        </x14:dataValidation>
        <x14:dataValidation type="list" allowBlank="1" showInputMessage="1" showErrorMessage="1" xr:uid="{56113E63-1F32-4D6A-87D7-AC383C57D250}">
          <x14:formula1>
            <xm:f>'Data Categories '!$N$2:$N$37</xm:f>
          </x14:formula1>
          <xm:sqref>O41:O1048576</xm:sqref>
        </x14:dataValidation>
        <x14:dataValidation type="list" allowBlank="1" showInputMessage="1" showErrorMessage="1" xr:uid="{92E4318A-8C2A-4178-8A80-A02DC4EDA424}">
          <x14:formula1>
            <xm:f>'Data Categories '!$G$2:$G$16</xm:f>
          </x14:formula1>
          <xm:sqref>H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4B3E5-47F3-4469-872E-00DFEDDE0386}">
  <dimension ref="A1:N39"/>
  <sheetViews>
    <sheetView topLeftCell="C4" zoomScale="80" zoomScaleNormal="80" workbookViewId="0">
      <selection activeCell="L17" sqref="L17"/>
    </sheetView>
  </sheetViews>
  <sheetFormatPr defaultRowHeight="14.5" x14ac:dyDescent="0.35"/>
  <cols>
    <col min="1" max="1" width="26.54296875" customWidth="1"/>
    <col min="2" max="2" width="23.54296875" customWidth="1"/>
    <col min="3" max="4" width="21.1796875" customWidth="1"/>
    <col min="5" max="5" width="20.54296875" customWidth="1"/>
    <col min="6" max="6" width="28.453125" customWidth="1"/>
    <col min="7" max="7" width="27.81640625" customWidth="1"/>
    <col min="8" max="8" width="19.81640625" customWidth="1"/>
    <col min="9" max="9" width="17.1796875" customWidth="1"/>
    <col min="10" max="10" width="16.81640625" customWidth="1"/>
    <col min="11" max="11" width="22.81640625" customWidth="1"/>
    <col min="12" max="13" width="15.54296875" customWidth="1"/>
    <col min="14" max="14" width="24" customWidth="1"/>
  </cols>
  <sheetData>
    <row r="1" spans="1:14" ht="32" x14ac:dyDescent="0.35">
      <c r="A1" s="10" t="s">
        <v>4</v>
      </c>
      <c r="B1" s="10" t="s">
        <v>5</v>
      </c>
      <c r="C1" s="10" t="s">
        <v>7</v>
      </c>
      <c r="D1" s="10" t="s">
        <v>8</v>
      </c>
      <c r="E1" s="10" t="s">
        <v>9</v>
      </c>
      <c r="F1" s="10" t="s">
        <v>10</v>
      </c>
      <c r="G1" s="10" t="s">
        <v>11</v>
      </c>
      <c r="H1" s="10" t="s">
        <v>12</v>
      </c>
      <c r="I1" s="10" t="s">
        <v>13</v>
      </c>
      <c r="J1" s="10" t="s">
        <v>14</v>
      </c>
      <c r="K1" s="10" t="s">
        <v>32</v>
      </c>
      <c r="L1" s="10" t="s">
        <v>16</v>
      </c>
      <c r="M1" s="10" t="s">
        <v>17</v>
      </c>
      <c r="N1" s="10" t="s">
        <v>18</v>
      </c>
    </row>
    <row r="2" spans="1:14" ht="38.5" customHeight="1" x14ac:dyDescent="0.35">
      <c r="A2" s="15"/>
      <c r="B2" s="2" t="s">
        <v>45</v>
      </c>
      <c r="C2" s="15" t="s">
        <v>34</v>
      </c>
      <c r="D2" s="15">
        <v>1.1000000000000001</v>
      </c>
      <c r="E2" s="15"/>
      <c r="F2" s="2" t="s">
        <v>52</v>
      </c>
      <c r="G2" s="2" t="s">
        <v>140</v>
      </c>
      <c r="H2" s="15"/>
      <c r="I2" s="15" t="s">
        <v>53</v>
      </c>
      <c r="J2" s="15"/>
      <c r="K2" s="15" t="s">
        <v>54</v>
      </c>
      <c r="L2" s="15"/>
      <c r="M2" s="15"/>
      <c r="N2" s="17"/>
    </row>
    <row r="3" spans="1:14" ht="27.65" customHeight="1" x14ac:dyDescent="0.35">
      <c r="A3" s="15"/>
      <c r="B3" s="2" t="s">
        <v>55</v>
      </c>
      <c r="C3" s="15" t="s">
        <v>46</v>
      </c>
      <c r="D3" s="15">
        <v>1.2</v>
      </c>
      <c r="E3" s="15"/>
      <c r="F3" s="2" t="s">
        <v>105</v>
      </c>
      <c r="G3" s="2" t="s">
        <v>64</v>
      </c>
      <c r="H3" s="15"/>
      <c r="I3" s="15" t="s">
        <v>56</v>
      </c>
      <c r="J3" s="15"/>
      <c r="K3" s="15" t="s">
        <v>57</v>
      </c>
      <c r="L3" s="15"/>
      <c r="M3" s="15"/>
      <c r="N3" s="17"/>
    </row>
    <row r="4" spans="1:14" ht="31.5" customHeight="1" x14ac:dyDescent="0.35">
      <c r="A4" s="15"/>
      <c r="B4" s="2" t="s">
        <v>58</v>
      </c>
      <c r="C4" s="15" t="s">
        <v>59</v>
      </c>
      <c r="D4" s="15">
        <v>1.3</v>
      </c>
      <c r="E4" s="15"/>
      <c r="F4" s="2" t="s">
        <v>106</v>
      </c>
      <c r="G4" s="2" t="s">
        <v>68</v>
      </c>
      <c r="H4" s="15"/>
      <c r="I4" s="15" t="s">
        <v>60</v>
      </c>
      <c r="J4" s="15"/>
      <c r="K4" s="15" t="s">
        <v>61</v>
      </c>
      <c r="L4" s="15"/>
      <c r="M4" s="15"/>
      <c r="N4" s="17"/>
    </row>
    <row r="5" spans="1:14" ht="30.65" customHeight="1" x14ac:dyDescent="0.35">
      <c r="A5" s="15"/>
      <c r="B5" s="2" t="s">
        <v>62</v>
      </c>
      <c r="C5" s="15" t="s">
        <v>63</v>
      </c>
      <c r="D5" s="15">
        <v>1.4</v>
      </c>
      <c r="E5" s="15"/>
      <c r="F5" s="2" t="s">
        <v>107</v>
      </c>
      <c r="G5" s="2" t="s">
        <v>70</v>
      </c>
      <c r="H5" s="15"/>
      <c r="I5" s="15" t="s">
        <v>65</v>
      </c>
      <c r="J5" s="15"/>
      <c r="K5" s="15" t="s">
        <v>66</v>
      </c>
      <c r="L5" s="15"/>
      <c r="M5" s="15"/>
      <c r="N5" s="17"/>
    </row>
    <row r="6" spans="1:14" ht="30" x14ac:dyDescent="0.35">
      <c r="A6" s="15"/>
      <c r="B6" s="15"/>
      <c r="C6" s="15" t="s">
        <v>67</v>
      </c>
      <c r="D6" s="15">
        <v>1.5</v>
      </c>
      <c r="E6" s="15"/>
      <c r="F6" s="2" t="s">
        <v>108</v>
      </c>
      <c r="G6" s="2" t="s">
        <v>72</v>
      </c>
      <c r="H6" s="15"/>
      <c r="I6" s="15"/>
      <c r="J6" s="15"/>
      <c r="K6" s="15" t="s">
        <v>136</v>
      </c>
      <c r="L6" s="15"/>
      <c r="M6" s="15"/>
      <c r="N6" s="17"/>
    </row>
    <row r="7" spans="1:14" ht="30.65" customHeight="1" x14ac:dyDescent="0.35">
      <c r="A7" s="15"/>
      <c r="B7" s="15"/>
      <c r="C7" s="15" t="s">
        <v>69</v>
      </c>
      <c r="D7" s="15">
        <v>2.1</v>
      </c>
      <c r="E7" s="15"/>
      <c r="F7" s="2" t="s">
        <v>109</v>
      </c>
      <c r="G7" s="2" t="s">
        <v>74</v>
      </c>
      <c r="H7" s="15"/>
      <c r="I7" s="15"/>
      <c r="J7" s="15"/>
      <c r="K7" s="15" t="s">
        <v>137</v>
      </c>
      <c r="L7" s="15"/>
      <c r="M7" s="15"/>
      <c r="N7" s="17"/>
    </row>
    <row r="8" spans="1:14" ht="30" x14ac:dyDescent="0.35">
      <c r="A8" s="15"/>
      <c r="B8" s="15"/>
      <c r="C8" s="15" t="s">
        <v>71</v>
      </c>
      <c r="D8" s="15">
        <v>2.2000000000000002</v>
      </c>
      <c r="E8" s="15"/>
      <c r="F8" s="2" t="s">
        <v>110</v>
      </c>
      <c r="G8" s="2" t="s">
        <v>76</v>
      </c>
      <c r="H8" s="15"/>
      <c r="I8" s="15"/>
      <c r="J8" s="15"/>
      <c r="K8" s="15" t="s">
        <v>138</v>
      </c>
      <c r="L8" s="15"/>
      <c r="M8" s="15"/>
      <c r="N8" s="17"/>
    </row>
    <row r="9" spans="1:14" ht="30" x14ac:dyDescent="0.35">
      <c r="A9" s="15"/>
      <c r="B9" s="15"/>
      <c r="C9" s="15" t="s">
        <v>73</v>
      </c>
      <c r="D9" s="15">
        <v>2.2999999999999998</v>
      </c>
      <c r="E9" s="15"/>
      <c r="F9" s="2" t="s">
        <v>111</v>
      </c>
      <c r="G9" s="2" t="s">
        <v>78</v>
      </c>
      <c r="H9" s="15"/>
      <c r="I9" s="15"/>
      <c r="J9" s="15"/>
      <c r="K9" s="15"/>
      <c r="L9" s="15"/>
      <c r="M9" s="15"/>
      <c r="N9" s="17"/>
    </row>
    <row r="10" spans="1:14" ht="15" x14ac:dyDescent="0.35">
      <c r="A10" s="15"/>
      <c r="B10" s="15"/>
      <c r="C10" s="15" t="s">
        <v>75</v>
      </c>
      <c r="D10" s="15">
        <v>2.4</v>
      </c>
      <c r="E10" s="15"/>
      <c r="F10" s="2" t="s">
        <v>112</v>
      </c>
      <c r="G10" s="2" t="s">
        <v>79</v>
      </c>
      <c r="H10" s="15"/>
      <c r="I10" s="15"/>
      <c r="J10" s="15"/>
      <c r="K10" s="15"/>
      <c r="L10" s="15"/>
      <c r="M10" s="15"/>
      <c r="N10" s="17"/>
    </row>
    <row r="11" spans="1:14" ht="27.65" customHeight="1" x14ac:dyDescent="0.35">
      <c r="A11" s="15"/>
      <c r="B11" s="15"/>
      <c r="C11" s="15" t="s">
        <v>77</v>
      </c>
      <c r="D11" s="15">
        <v>2.5</v>
      </c>
      <c r="E11" s="15"/>
      <c r="F11" s="2" t="s">
        <v>113</v>
      </c>
      <c r="G11" s="2" t="s">
        <v>83</v>
      </c>
      <c r="H11" s="15"/>
      <c r="I11" s="15"/>
      <c r="J11" s="15"/>
      <c r="K11" s="15"/>
      <c r="L11" s="15"/>
      <c r="M11" s="15"/>
      <c r="N11" s="17"/>
    </row>
    <row r="12" spans="1:14" ht="30" x14ac:dyDescent="0.35">
      <c r="A12" s="15"/>
      <c r="B12" s="15"/>
      <c r="C12" s="15"/>
      <c r="D12" s="15">
        <v>3.1</v>
      </c>
      <c r="E12" s="15"/>
      <c r="F12" s="2" t="s">
        <v>114</v>
      </c>
      <c r="G12" s="2" t="s">
        <v>80</v>
      </c>
      <c r="H12" s="15"/>
      <c r="I12" s="15"/>
      <c r="J12" s="15"/>
      <c r="K12" s="15"/>
      <c r="L12" s="15"/>
      <c r="M12" s="15"/>
      <c r="N12" s="17"/>
    </row>
    <row r="13" spans="1:14" ht="45" x14ac:dyDescent="0.35">
      <c r="A13" s="15"/>
      <c r="B13" s="15"/>
      <c r="C13" s="15"/>
      <c r="D13" s="15">
        <v>3.2</v>
      </c>
      <c r="E13" s="15"/>
      <c r="F13" s="2" t="s">
        <v>115</v>
      </c>
      <c r="G13" s="2" t="s">
        <v>81</v>
      </c>
      <c r="H13" s="15"/>
      <c r="I13" s="15"/>
      <c r="J13" s="15"/>
      <c r="K13" s="15"/>
      <c r="L13" s="15"/>
      <c r="M13" s="15"/>
      <c r="N13" s="17"/>
    </row>
    <row r="14" spans="1:14" ht="30" x14ac:dyDescent="0.35">
      <c r="A14" s="15"/>
      <c r="B14" s="15"/>
      <c r="C14" s="15"/>
      <c r="D14" s="15">
        <v>3.3</v>
      </c>
      <c r="E14" s="15"/>
      <c r="F14" s="2" t="s">
        <v>116</v>
      </c>
      <c r="G14" s="2" t="s">
        <v>82</v>
      </c>
      <c r="H14" s="15"/>
      <c r="I14" s="15"/>
      <c r="J14" s="15"/>
      <c r="K14" s="15"/>
      <c r="L14" s="15"/>
      <c r="M14" s="15"/>
      <c r="N14" s="17"/>
    </row>
    <row r="15" spans="1:14" ht="15" x14ac:dyDescent="0.35">
      <c r="A15" s="15"/>
      <c r="B15" s="15"/>
      <c r="C15" s="15"/>
      <c r="D15" s="15">
        <v>3.4</v>
      </c>
      <c r="E15" s="15"/>
      <c r="F15" s="2" t="s">
        <v>117</v>
      </c>
      <c r="G15" s="2" t="s">
        <v>145</v>
      </c>
      <c r="H15" s="15"/>
      <c r="I15" s="15"/>
      <c r="J15" s="15"/>
      <c r="K15" s="15"/>
      <c r="L15" s="15"/>
      <c r="M15" s="15"/>
      <c r="N15" s="17"/>
    </row>
    <row r="16" spans="1:14" ht="30" x14ac:dyDescent="0.35">
      <c r="A16" s="15"/>
      <c r="B16" s="15"/>
      <c r="C16" s="15"/>
      <c r="D16" s="15">
        <v>3.5</v>
      </c>
      <c r="E16" s="15"/>
      <c r="F16" s="2" t="s">
        <v>118</v>
      </c>
      <c r="G16" s="2"/>
      <c r="H16" s="15"/>
      <c r="I16" s="15"/>
      <c r="J16" s="15"/>
      <c r="K16" s="15"/>
      <c r="L16" s="15"/>
      <c r="M16" s="15"/>
      <c r="N16" s="17"/>
    </row>
    <row r="17" spans="1:14" ht="30" x14ac:dyDescent="0.35">
      <c r="A17" s="15"/>
      <c r="B17" s="15"/>
      <c r="C17" s="15"/>
      <c r="D17" s="15">
        <v>4.0999999999999996</v>
      </c>
      <c r="E17" s="15"/>
      <c r="F17" s="2" t="s">
        <v>119</v>
      </c>
      <c r="G17" s="2"/>
      <c r="H17" s="15"/>
      <c r="I17" s="15"/>
      <c r="J17" s="15"/>
      <c r="K17" s="15"/>
      <c r="L17" s="15"/>
      <c r="M17" s="15"/>
      <c r="N17" s="17"/>
    </row>
    <row r="18" spans="1:14" ht="30" x14ac:dyDescent="0.35">
      <c r="A18" s="15"/>
      <c r="B18" s="15"/>
      <c r="C18" s="15"/>
      <c r="D18" s="15">
        <v>4.2</v>
      </c>
      <c r="E18" s="15"/>
      <c r="F18" s="2" t="s">
        <v>120</v>
      </c>
      <c r="G18" s="2"/>
      <c r="H18" s="15"/>
      <c r="I18" s="15"/>
      <c r="J18" s="15"/>
      <c r="K18" s="15"/>
      <c r="L18" s="15"/>
      <c r="M18" s="15"/>
      <c r="N18" s="17"/>
    </row>
    <row r="19" spans="1:14" ht="15" x14ac:dyDescent="0.4">
      <c r="A19" s="1"/>
      <c r="B19" s="1"/>
      <c r="C19" s="1"/>
      <c r="D19" s="15">
        <v>4.3</v>
      </c>
      <c r="E19" s="1"/>
      <c r="F19" s="14" t="s">
        <v>121</v>
      </c>
      <c r="G19" s="1"/>
      <c r="H19" s="1"/>
      <c r="I19" s="1"/>
      <c r="J19" s="1"/>
      <c r="K19" s="1"/>
      <c r="L19" s="1"/>
      <c r="M19" s="1"/>
      <c r="N19" s="17"/>
    </row>
    <row r="20" spans="1:14" ht="33" customHeight="1" x14ac:dyDescent="0.35">
      <c r="A20" s="15"/>
      <c r="B20" s="15"/>
      <c r="C20" s="15"/>
      <c r="D20" s="15">
        <v>4.4000000000000004</v>
      </c>
      <c r="E20" s="15"/>
      <c r="F20" s="2" t="s">
        <v>122</v>
      </c>
      <c r="G20" s="2"/>
      <c r="H20" s="15"/>
      <c r="I20" s="15"/>
      <c r="J20" s="15"/>
      <c r="K20" s="15"/>
      <c r="L20" s="15"/>
      <c r="M20" s="15"/>
      <c r="N20" s="17"/>
    </row>
    <row r="21" spans="1:14" ht="15" x14ac:dyDescent="0.35">
      <c r="A21" s="15"/>
      <c r="B21" s="15"/>
      <c r="C21" s="15"/>
      <c r="D21" s="15">
        <v>4.5</v>
      </c>
      <c r="E21" s="15"/>
      <c r="F21" s="2" t="s">
        <v>123</v>
      </c>
      <c r="G21" s="2"/>
      <c r="H21" s="15"/>
      <c r="I21" s="15"/>
      <c r="J21" s="15"/>
      <c r="K21" s="15"/>
      <c r="L21" s="15"/>
      <c r="M21" s="15"/>
      <c r="N21" s="17"/>
    </row>
    <row r="22" spans="1:14" ht="30" x14ac:dyDescent="0.35">
      <c r="A22" s="15"/>
      <c r="B22" s="15"/>
      <c r="C22" s="15"/>
      <c r="D22" s="15">
        <v>5.0999999999999996</v>
      </c>
      <c r="E22" s="15"/>
      <c r="F22" s="2" t="s">
        <v>124</v>
      </c>
      <c r="G22" s="2"/>
      <c r="H22" s="15"/>
      <c r="I22" s="15"/>
      <c r="J22" s="15"/>
      <c r="K22" s="15"/>
      <c r="L22" s="15"/>
      <c r="M22" s="15"/>
      <c r="N22" s="17"/>
    </row>
    <row r="23" spans="1:14" ht="15" x14ac:dyDescent="0.4">
      <c r="A23" s="1"/>
      <c r="B23" s="1"/>
      <c r="C23" s="1"/>
      <c r="D23" s="15">
        <v>5.2</v>
      </c>
      <c r="E23" s="1"/>
      <c r="F23" s="2" t="s">
        <v>125</v>
      </c>
      <c r="G23" s="16"/>
      <c r="H23" s="1"/>
      <c r="I23" s="1"/>
      <c r="J23" s="1"/>
      <c r="K23" s="1"/>
      <c r="L23" s="1"/>
      <c r="M23" s="1"/>
      <c r="N23" s="17"/>
    </row>
    <row r="24" spans="1:14" ht="30" x14ac:dyDescent="0.4">
      <c r="A24" s="1"/>
      <c r="B24" s="1"/>
      <c r="C24" s="1"/>
      <c r="D24" s="15">
        <v>5.3</v>
      </c>
      <c r="E24" s="1"/>
      <c r="F24" s="2" t="s">
        <v>126</v>
      </c>
      <c r="G24" s="16"/>
      <c r="H24" s="1"/>
      <c r="I24" s="1"/>
      <c r="J24" s="1"/>
      <c r="K24" s="1"/>
      <c r="L24" s="1"/>
      <c r="M24" s="1"/>
      <c r="N24" s="17"/>
    </row>
    <row r="25" spans="1:14" ht="15" x14ac:dyDescent="0.4">
      <c r="A25" s="1"/>
      <c r="B25" s="1"/>
      <c r="C25" s="1"/>
      <c r="D25" s="15">
        <v>5.4</v>
      </c>
      <c r="E25" s="1"/>
      <c r="F25" s="2" t="s">
        <v>127</v>
      </c>
      <c r="G25" s="16"/>
      <c r="H25" s="1"/>
      <c r="I25" s="1"/>
      <c r="J25" s="1"/>
      <c r="K25" s="1"/>
      <c r="L25" s="1"/>
      <c r="M25" s="1"/>
      <c r="N25" s="17"/>
    </row>
    <row r="26" spans="1:14" ht="30" x14ac:dyDescent="0.4">
      <c r="A26" s="1"/>
      <c r="B26" s="1"/>
      <c r="C26" s="1"/>
      <c r="D26" s="15">
        <v>5.5</v>
      </c>
      <c r="E26" s="1"/>
      <c r="F26" s="2" t="s">
        <v>128</v>
      </c>
      <c r="G26" s="16"/>
      <c r="H26" s="1"/>
      <c r="I26" s="1"/>
      <c r="J26" s="1"/>
      <c r="K26" s="1"/>
      <c r="L26" s="1"/>
      <c r="M26" s="1"/>
      <c r="N26" s="17"/>
    </row>
    <row r="27" spans="1:14" ht="30" x14ac:dyDescent="0.4">
      <c r="A27" s="1"/>
      <c r="B27" s="1"/>
      <c r="C27" s="1"/>
      <c r="D27" s="1"/>
      <c r="E27" s="1"/>
      <c r="F27" s="2" t="s">
        <v>129</v>
      </c>
      <c r="G27" s="1"/>
      <c r="H27" s="1"/>
      <c r="I27" s="1"/>
      <c r="J27" s="1"/>
      <c r="K27" s="1"/>
      <c r="L27" s="1"/>
      <c r="M27" s="1"/>
      <c r="N27" s="17"/>
    </row>
    <row r="28" spans="1:14" ht="15" x14ac:dyDescent="0.4">
      <c r="A28" s="1"/>
      <c r="B28" s="1"/>
      <c r="C28" s="1"/>
      <c r="D28" s="1"/>
      <c r="E28" s="1"/>
      <c r="F28" s="2" t="s">
        <v>130</v>
      </c>
      <c r="G28" s="1"/>
      <c r="H28" s="1"/>
      <c r="I28" s="1"/>
      <c r="J28" s="1"/>
      <c r="K28" s="1"/>
      <c r="L28" s="1"/>
      <c r="M28" s="1"/>
      <c r="N28" s="17"/>
    </row>
    <row r="29" spans="1:14" ht="59.5" customHeight="1" x14ac:dyDescent="0.4">
      <c r="A29" s="1"/>
      <c r="B29" s="1"/>
      <c r="C29" s="1"/>
      <c r="D29" s="1"/>
      <c r="E29" s="1"/>
      <c r="F29" s="2" t="s">
        <v>131</v>
      </c>
      <c r="G29" s="1"/>
      <c r="H29" s="1"/>
      <c r="I29" s="1"/>
      <c r="J29" s="1"/>
      <c r="K29" s="1"/>
      <c r="L29" s="1"/>
      <c r="M29" s="1"/>
      <c r="N29" s="17"/>
    </row>
    <row r="30" spans="1:14" ht="15" x14ac:dyDescent="0.4">
      <c r="A30" s="1"/>
      <c r="B30" s="1"/>
      <c r="C30" s="1"/>
      <c r="D30" s="1"/>
      <c r="E30" s="1"/>
      <c r="F30" s="2" t="s">
        <v>132</v>
      </c>
      <c r="G30" s="1"/>
      <c r="H30" s="1"/>
      <c r="I30" s="1"/>
      <c r="J30" s="1"/>
      <c r="K30" s="1"/>
      <c r="L30" s="1"/>
      <c r="M30" s="1"/>
      <c r="N30" s="17"/>
    </row>
    <row r="31" spans="1:14" ht="15" x14ac:dyDescent="0.4">
      <c r="A31" s="1"/>
      <c r="B31" s="1"/>
      <c r="C31" s="1"/>
      <c r="D31" s="1"/>
      <c r="E31" s="1"/>
      <c r="F31" s="2" t="s">
        <v>133</v>
      </c>
      <c r="G31" s="1"/>
      <c r="H31" s="1"/>
      <c r="I31" s="1"/>
      <c r="J31" s="1"/>
      <c r="K31" s="1"/>
      <c r="L31" s="1"/>
      <c r="M31" s="1"/>
      <c r="N31" s="17"/>
    </row>
    <row r="32" spans="1:14" ht="15" x14ac:dyDescent="0.4">
      <c r="A32" s="1"/>
      <c r="B32" s="1"/>
      <c r="C32" s="1"/>
      <c r="D32" s="1"/>
      <c r="E32" s="1"/>
      <c r="F32" s="2" t="s">
        <v>134</v>
      </c>
      <c r="G32" s="1"/>
      <c r="H32" s="1"/>
      <c r="I32" s="1"/>
      <c r="J32" s="1"/>
      <c r="K32" s="1"/>
      <c r="L32" s="1"/>
      <c r="M32" s="1"/>
      <c r="N32" s="17"/>
    </row>
    <row r="33" spans="1:14" ht="15" x14ac:dyDescent="0.4">
      <c r="A33" s="1"/>
      <c r="B33" s="1"/>
      <c r="C33" s="1"/>
      <c r="D33" s="1"/>
      <c r="E33" s="1"/>
      <c r="F33" s="2" t="s">
        <v>135</v>
      </c>
      <c r="G33" s="1"/>
      <c r="H33" s="1"/>
      <c r="I33" s="1"/>
      <c r="J33" s="1"/>
      <c r="K33" s="1"/>
      <c r="L33" s="1"/>
      <c r="M33" s="1"/>
      <c r="N33" s="17"/>
    </row>
    <row r="34" spans="1:14" ht="15" x14ac:dyDescent="0.4">
      <c r="A34" s="1"/>
      <c r="B34" s="1"/>
      <c r="C34" s="1"/>
      <c r="D34" s="1"/>
      <c r="E34" s="1"/>
      <c r="F34" s="1"/>
      <c r="G34" s="1"/>
      <c r="H34" s="1"/>
      <c r="I34" s="1"/>
      <c r="J34" s="1"/>
      <c r="K34" s="1"/>
      <c r="L34" s="1"/>
      <c r="M34" s="1"/>
      <c r="N34" s="17"/>
    </row>
    <row r="35" spans="1:14" ht="15" x14ac:dyDescent="0.4">
      <c r="A35" s="1"/>
      <c r="B35" s="1"/>
      <c r="C35" s="1"/>
      <c r="D35" s="1"/>
      <c r="E35" s="1"/>
      <c r="F35" s="1"/>
      <c r="G35" s="1"/>
      <c r="H35" s="1"/>
      <c r="I35" s="1"/>
      <c r="J35" s="1"/>
      <c r="K35" s="1"/>
      <c r="L35" s="1"/>
      <c r="M35" s="1"/>
      <c r="N35" s="17"/>
    </row>
    <row r="36" spans="1:14" ht="15" x14ac:dyDescent="0.4">
      <c r="A36" s="1"/>
      <c r="B36" s="1"/>
      <c r="C36" s="1"/>
      <c r="D36" s="1"/>
      <c r="E36" s="1"/>
      <c r="F36" s="1"/>
      <c r="G36" s="1"/>
      <c r="H36" s="1"/>
      <c r="I36" s="1"/>
      <c r="J36" s="1"/>
      <c r="K36" s="1"/>
      <c r="L36" s="1"/>
      <c r="M36" s="1"/>
      <c r="N36" s="17"/>
    </row>
    <row r="37" spans="1:14" ht="15" x14ac:dyDescent="0.4">
      <c r="A37" s="1"/>
      <c r="B37" s="1"/>
      <c r="C37" s="1"/>
      <c r="D37" s="1"/>
      <c r="E37" s="1"/>
      <c r="F37" s="1"/>
      <c r="G37" s="1"/>
      <c r="H37" s="1"/>
      <c r="I37" s="1"/>
      <c r="J37" s="1"/>
      <c r="K37" s="1"/>
      <c r="L37" s="1"/>
      <c r="M37" s="1"/>
      <c r="N37" s="17"/>
    </row>
    <row r="38" spans="1:14" ht="15.5" x14ac:dyDescent="0.35">
      <c r="N38" s="12"/>
    </row>
    <row r="39" spans="1:14" ht="15.5" x14ac:dyDescent="0.35">
      <c r="N39" s="1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568ddf3f-b77f-46a0-9295-2b9495b51427" ContentTypeId="0x0101" PreviousValue="false"/>
</file>

<file path=customXml/item2.xml><?xml version="1.0" encoding="utf-8"?>
<ct:contentTypeSchema xmlns:ct="http://schemas.microsoft.com/office/2006/metadata/contentType" xmlns:ma="http://schemas.microsoft.com/office/2006/metadata/properties/metaAttributes" ct:_="" ma:_="" ma:contentTypeName="Document" ma:contentTypeID="0x0101004F43A79EA0C3B6419034B73E6639C2A1" ma:contentTypeVersion="21" ma:contentTypeDescription="Create a new document." ma:contentTypeScope="" ma:versionID="4a670e7fe31614c88f53fb1756fd7f42">
  <xsd:schema xmlns:xsd="http://www.w3.org/2001/XMLSchema" xmlns:xs="http://www.w3.org/2001/XMLSchema" xmlns:p="http://schemas.microsoft.com/office/2006/metadata/properties" xmlns:ns2="cc0073e7-31cd-4c32-9712-79659562e3c7" xmlns:ns4="02050290-4b4b-4e54-9a0e-60e9735c8ef6" xmlns:ns5="4189626d-cce6-458a-8bf3-01c4ba998e36" xmlns:ns6="d908439d-9dd6-47fc-b01e-c4965d0f71c1" targetNamespace="http://schemas.microsoft.com/office/2006/metadata/properties" ma:root="true" ma:fieldsID="0b11faf5e55ff03247764da60b3f7ce3" ns2:_="" ns4:_="" ns5:_="" ns6:_="">
    <xsd:import namespace="cc0073e7-31cd-4c32-9712-79659562e3c7"/>
    <xsd:import namespace="02050290-4b4b-4e54-9a0e-60e9735c8ef6"/>
    <xsd:import namespace="4189626d-cce6-458a-8bf3-01c4ba998e36"/>
    <xsd:import namespace="d908439d-9dd6-47fc-b01e-c4965d0f71c1"/>
    <xsd:element name="properties">
      <xsd:complexType>
        <xsd:sequence>
          <xsd:element name="documentManagement">
            <xsd:complexType>
              <xsd:all>
                <xsd:element ref="ns2:Fiscal_x0020_Year" minOccurs="0"/>
                <xsd:element ref="ns2:Sensitive" minOccurs="0"/>
                <xsd:element ref="ns4:MediaServiceMetadata" minOccurs="0"/>
                <xsd:element ref="ns4:MediaServiceFastMetadata" minOccurs="0"/>
                <xsd:element ref="ns5:SharedWithUsers" minOccurs="0"/>
                <xsd:element ref="ns5:SharedWithDetails"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Notes" minOccurs="0"/>
                <xsd:element ref="ns4:lcf76f155ced4ddcb4097134ff3c332f" minOccurs="0"/>
                <xsd:element ref="ns6:TaxCatchAll"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0073e7-31cd-4c32-9712-79659562e3c7" elementFormDefault="qualified">
    <xsd:import namespace="http://schemas.microsoft.com/office/2006/documentManagement/types"/>
    <xsd:import namespace="http://schemas.microsoft.com/office/infopath/2007/PartnerControls"/>
    <xsd:element name="Fiscal_x0020_Year" ma:index="8" nillable="true" ma:displayName="Fiscal Year" ma:decimals="0" ma:description="The government fiscal year in which the content item originated." ma:internalName="Fiscal_x0020_Year" ma:readOnly="false" ma:percentage="FALSE">
      <xsd:simpleType>
        <xsd:restriction base="dms:Number"/>
      </xsd:simpleType>
    </xsd:element>
    <xsd:element name="Sensitive" ma:index="9" nillable="true" ma:displayName="Sensitive" ma:default="0" ma:internalName="Sensitiv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2050290-4b4b-4e54-9a0e-60e9735c8ef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Notes" ma:index="20" nillable="true" ma:displayName="Notes" ma:format="Dropdown" ma:internalName="Notes">
      <xsd:simpleType>
        <xsd:restriction base="dms:Text">
          <xsd:maxLength value="255"/>
        </xsd:restrictio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85e291b-231a-4814-a0e4-2f7fa3dec4ec" ma:termSetId="09814cd3-568e-fe90-9814-8d621ff8fb84" ma:anchorId="fba54fb3-c3e1-fe81-a776-ca4b69148c4d" ma:open="true" ma:isKeyword="false">
      <xsd:complexType>
        <xsd:sequence>
          <xsd:element ref="pc:Terms" minOccurs="0" maxOccurs="1"/>
        </xsd:sequence>
      </xsd:complexType>
    </xsd:element>
    <xsd:element name="MediaLengthInSeconds" ma:index="24"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189626d-cce6-458a-8bf3-01c4ba998e3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908439d-9dd6-47fc-b01e-c4965d0f71c1"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ed9b6101-a044-4dff-a6f4-5e61b4163739}" ma:internalName="TaxCatchAll" ma:showField="CatchAllData" ma:web="d908439d-9dd6-47fc-b01e-c4965d0f71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10" ma:displayName="Author"/>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U F v X 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U F v X 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B b 1 1 Y o i k e 4 D g A A A B E A A A A T A B w A R m 9 y b X V s Y X M v U 2 V j d G l v b j E u b S C i G A A o o B Q A A A A A A A A A A A A A A A A A A A A A A A A A A A A r T k 0 u y c z P U w i G 0 I b W A F B L A Q I t A B Q A A g A I A F B b 1 1 Z v / H M r p A A A A P Y A A A A S A A A A A A A A A A A A A A A A A A A A A A B D b 2 5 m a W c v U G F j a 2 F n Z S 5 4 b W x Q S w E C L Q A U A A I A C A B Q W 9 d W D 8 r p q 6 Q A A A D p A A A A E w A A A A A A A A A A A A A A A A D w A A A A W 0 N v b n R l b n R f V H l w Z X N d L n h t b F B L A Q I t A B Q A A g A I A F B b 1 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e l / q L n Q 4 S Y n M I z 3 1 N w F D A A A A A A I A A A A A A A N m A A D A A A A A E A A A A G 4 1 e M 0 a 9 7 W I G X F c E z Z V 9 H w A A A A A B I A A A K A A A A A Q A A A A H F T H B s U g w B K d / I j 5 4 e 3 9 m l A A A A B 5 q p r n n q D V e m e O G w B B S B q r y x t 3 d K h e T 6 l p x H 2 B c F x y Q V Y l y B C j 3 C q y T X r Q Y W p w C Q d M r t h o I N X o 7 C a F s O x U H R n L M X k f 1 t X F S P h U y z D / H Y d o 6 R Q A A A A F W U F R U q l v w 2 + r n F 6 Y T Q 8 R b G U 3 s Q = = < / D a t a M a s h u p > 
</file>

<file path=customXml/item5.xml><?xml version="1.0" encoding="utf-8"?>
<p:properties xmlns:p="http://schemas.microsoft.com/office/2006/metadata/properties" xmlns:xsi="http://www.w3.org/2001/XMLSchema-instance" xmlns:pc="http://schemas.microsoft.com/office/infopath/2007/PartnerControls">
  <documentManagement>
    <TaxCatchAll xmlns="d908439d-9dd6-47fc-b01e-c4965d0f71c1" xsi:nil="true"/>
    <lcf76f155ced4ddcb4097134ff3c332f xmlns="02050290-4b4b-4e54-9a0e-60e9735c8ef6">
      <Terms xmlns="http://schemas.microsoft.com/office/infopath/2007/PartnerControls"/>
    </lcf76f155ced4ddcb4097134ff3c332f>
    <Sensitive xmlns="cc0073e7-31cd-4c32-9712-79659562e3c7">false</Sensitive>
    <Notes xmlns="02050290-4b4b-4e54-9a0e-60e9735c8ef6" xsi:nil="true"/>
    <Fiscal_x0020_Year xmlns="cc0073e7-31cd-4c32-9712-79659562e3c7" xsi:nil="true"/>
  </documentManagement>
</p:properties>
</file>

<file path=customXml/itemProps1.xml><?xml version="1.0" encoding="utf-8"?>
<ds:datastoreItem xmlns:ds="http://schemas.openxmlformats.org/officeDocument/2006/customXml" ds:itemID="{8D6BC4F5-C0BC-482C-9DFF-04FB0B7AC30C}">
  <ds:schemaRefs>
    <ds:schemaRef ds:uri="Microsoft.SharePoint.Taxonomy.ContentTypeSync"/>
  </ds:schemaRefs>
</ds:datastoreItem>
</file>

<file path=customXml/itemProps2.xml><?xml version="1.0" encoding="utf-8"?>
<ds:datastoreItem xmlns:ds="http://schemas.openxmlformats.org/officeDocument/2006/customXml" ds:itemID="{A4EF628C-277C-4A5B-B0B9-2DE9D4FC6A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c0073e7-31cd-4c32-9712-79659562e3c7"/>
    <ds:schemaRef ds:uri="02050290-4b4b-4e54-9a0e-60e9735c8ef6"/>
    <ds:schemaRef ds:uri="4189626d-cce6-458a-8bf3-01c4ba998e36"/>
    <ds:schemaRef ds:uri="d908439d-9dd6-47fc-b01e-c4965d0f71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9587369-0926-4645-A1C5-5199D7F3B782}">
  <ds:schemaRefs>
    <ds:schemaRef ds:uri="http://schemas.microsoft.com/sharepoint/v3/contenttype/forms"/>
  </ds:schemaRefs>
</ds:datastoreItem>
</file>

<file path=customXml/itemProps4.xml><?xml version="1.0" encoding="utf-8"?>
<ds:datastoreItem xmlns:ds="http://schemas.openxmlformats.org/officeDocument/2006/customXml" ds:itemID="{37E3D2C5-FC2D-4DF8-AE2F-C4D47708D642}">
  <ds:schemaRefs>
    <ds:schemaRef ds:uri="http://schemas.microsoft.com/DataMashup"/>
  </ds:schemaRefs>
</ds:datastoreItem>
</file>

<file path=customXml/itemProps5.xml><?xml version="1.0" encoding="utf-8"?>
<ds:datastoreItem xmlns:ds="http://schemas.openxmlformats.org/officeDocument/2006/customXml" ds:itemID="{C5E20F2B-86A0-4925-8531-E1293A8678B8}">
  <ds:schemaRefs>
    <ds:schemaRef ds:uri="cc0073e7-31cd-4c32-9712-79659562e3c7"/>
    <ds:schemaRef ds:uri="4189626d-cce6-458a-8bf3-01c4ba998e36"/>
    <ds:schemaRef ds:uri="http://schemas.microsoft.com/office/2006/metadata/properties"/>
    <ds:schemaRef ds:uri="http://purl.org/dc/terms/"/>
    <ds:schemaRef ds:uri="http://schemas.openxmlformats.org/package/2006/metadata/core-properties"/>
    <ds:schemaRef ds:uri="http://schemas.microsoft.com/office/infopath/2007/PartnerControls"/>
    <ds:schemaRef ds:uri="d908439d-9dd6-47fc-b01e-c4965d0f71c1"/>
    <ds:schemaRef ds:uri="http://schemas.microsoft.com/office/2006/documentManagement/types"/>
    <ds:schemaRef ds:uri="http://purl.org/dc/elements/1.1/"/>
    <ds:schemaRef ds:uri="02050290-4b4b-4e54-9a0e-60e9735c8ef6"/>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Resource Instructions</vt:lpstr>
      <vt:lpstr>Template with Instructions</vt:lpstr>
      <vt:lpstr> Example Action Plan</vt:lpstr>
      <vt:lpstr>Data Categories </vt:lpstr>
      <vt:lpstr>'Resource Instructions'!_Hlk4313199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rgan Renfroe</dc:creator>
  <cp:keywords/>
  <dc:description/>
  <cp:lastModifiedBy>Zelewicz, Lee</cp:lastModifiedBy>
  <cp:revision/>
  <dcterms:created xsi:type="dcterms:W3CDTF">2022-07-07T19:17:09Z</dcterms:created>
  <dcterms:modified xsi:type="dcterms:W3CDTF">2023-07-11T16:21: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43A79EA0C3B6419034B73E6639C2A1</vt:lpwstr>
  </property>
  <property fmtid="{D5CDD505-2E9C-101B-9397-08002B2CF9AE}" pid="3" name="MediaServiceImageTags">
    <vt:lpwstr/>
  </property>
  <property fmtid="{D5CDD505-2E9C-101B-9397-08002B2CF9AE}" pid="4" name="MSIP_Label_ea60d57e-af5b-4752-ac57-3e4f28ca11dc_Enabled">
    <vt:lpwstr>true</vt:lpwstr>
  </property>
  <property fmtid="{D5CDD505-2E9C-101B-9397-08002B2CF9AE}" pid="5" name="MSIP_Label_ea60d57e-af5b-4752-ac57-3e4f28ca11dc_SetDate">
    <vt:lpwstr>2022-10-03T18:18:50Z</vt:lpwstr>
  </property>
  <property fmtid="{D5CDD505-2E9C-101B-9397-08002B2CF9AE}" pid="6" name="MSIP_Label_ea60d57e-af5b-4752-ac57-3e4f28ca11dc_Method">
    <vt:lpwstr>Standard</vt:lpwstr>
  </property>
  <property fmtid="{D5CDD505-2E9C-101B-9397-08002B2CF9AE}" pid="7" name="MSIP_Label_ea60d57e-af5b-4752-ac57-3e4f28ca11dc_Name">
    <vt:lpwstr>ea60d57e-af5b-4752-ac57-3e4f28ca11dc</vt:lpwstr>
  </property>
  <property fmtid="{D5CDD505-2E9C-101B-9397-08002B2CF9AE}" pid="8" name="MSIP_Label_ea60d57e-af5b-4752-ac57-3e4f28ca11dc_SiteId">
    <vt:lpwstr>36da45f1-dd2c-4d1f-af13-5abe46b99921</vt:lpwstr>
  </property>
  <property fmtid="{D5CDD505-2E9C-101B-9397-08002B2CF9AE}" pid="9" name="MSIP_Label_ea60d57e-af5b-4752-ac57-3e4f28ca11dc_ActionId">
    <vt:lpwstr>bea21406-315d-4ecb-9805-e40329090d28</vt:lpwstr>
  </property>
  <property fmtid="{D5CDD505-2E9C-101B-9397-08002B2CF9AE}" pid="10" name="MSIP_Label_ea60d57e-af5b-4752-ac57-3e4f28ca11dc_ContentBits">
    <vt:lpwstr>0</vt:lpwstr>
  </property>
</Properties>
</file>